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49.xml" ContentType="application/vnd.openxmlformats-officedocument.spreadsheetml.worksheet+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360" yWindow="30" windowWidth="25440" windowHeight="11565" tabRatio="952"/>
  </bookViews>
  <sheets>
    <sheet name="1" sheetId="156" r:id="rId1"/>
    <sheet name="1.1" sheetId="2" r:id="rId2"/>
    <sheet name="1.2" sheetId="88" r:id="rId3"/>
    <sheet name="1.3" sheetId="96" r:id="rId4"/>
    <sheet name="1.4" sheetId="3" r:id="rId5"/>
    <sheet name="1.5" sheetId="4" r:id="rId6"/>
    <sheet name="2.1" sheetId="5" r:id="rId7"/>
    <sheet name="2.1.1" sheetId="6" r:id="rId8"/>
    <sheet name="2.1.2" sheetId="98" r:id="rId9"/>
    <sheet name="2.1.3" sheetId="99" r:id="rId10"/>
    <sheet name="2.1.4" sheetId="100" r:id="rId11"/>
    <sheet name="2.1.5" sheetId="101" r:id="rId12"/>
    <sheet name="2.1.6" sheetId="102" r:id="rId13"/>
    <sheet name="2.1.7" sheetId="103" r:id="rId14"/>
    <sheet name="2.1.8" sheetId="104" r:id="rId15"/>
    <sheet name="2.1.9" sheetId="105" r:id="rId16"/>
    <sheet name="2.1.10" sheetId="106" r:id="rId17"/>
    <sheet name="2.1.11" sheetId="107" r:id="rId18"/>
    <sheet name="2.1.12" sheetId="108" r:id="rId19"/>
    <sheet name="2.2" sheetId="110" r:id="rId20"/>
    <sheet name="2.2.1" sheetId="111" r:id="rId21"/>
    <sheet name="2.2.2" sheetId="112" r:id="rId22"/>
    <sheet name="2.2.3" sheetId="113" r:id="rId23"/>
    <sheet name="2.2.4" sheetId="114" r:id="rId24"/>
    <sheet name="2.2.5" sheetId="153" r:id="rId25"/>
    <sheet name="2.2.6" sheetId="154" r:id="rId26"/>
    <sheet name="2.2.7" sheetId="155" r:id="rId27"/>
    <sheet name="2.3" sheetId="115" r:id="rId28"/>
    <sheet name="2.3.1" sheetId="116" r:id="rId29"/>
    <sheet name="2.3.2" sheetId="117" r:id="rId30"/>
    <sheet name="2.3.3" sheetId="118" r:id="rId31"/>
    <sheet name="2.3.4" sheetId="119" r:id="rId32"/>
    <sheet name="2.3.5" sheetId="120" r:id="rId33"/>
    <sheet name="2.3.6" sheetId="121" r:id="rId34"/>
    <sheet name="2.3.7" sheetId="122" r:id="rId35"/>
    <sheet name="2.4" sheetId="123" r:id="rId36"/>
    <sheet name="2.4.1" sheetId="124" r:id="rId37"/>
    <sheet name="2.4.2" sheetId="125" r:id="rId38"/>
    <sheet name="2.4.3" sheetId="126" r:id="rId39"/>
    <sheet name="2.5" sheetId="127" r:id="rId40"/>
    <sheet name="2.5.1" sheetId="128" r:id="rId41"/>
    <sheet name="2.5.2" sheetId="129" r:id="rId42"/>
    <sheet name="2.5.3" sheetId="130" r:id="rId43"/>
    <sheet name="3.1.1" sheetId="74" r:id="rId44"/>
    <sheet name="3.1.2" sheetId="75" r:id="rId45"/>
    <sheet name="3.2.1" sheetId="89" r:id="rId46"/>
    <sheet name="3.2.2" sheetId="90" r:id="rId47"/>
    <sheet name="3.2.3" sheetId="91" r:id="rId48"/>
    <sheet name="3.2.4" sheetId="92" r:id="rId49"/>
    <sheet name="3.2.5" sheetId="93" r:id="rId50"/>
    <sheet name="3.2.6" sheetId="94" r:id="rId51"/>
    <sheet name="3.2.7" sheetId="83" r:id="rId52"/>
    <sheet name="3.2.8" sheetId="84" r:id="rId53"/>
    <sheet name="3.2.9" sheetId="85" r:id="rId54"/>
    <sheet name="3.2.10" sheetId="86" r:id="rId55"/>
  </sheets>
  <definedNames>
    <definedName name="Admin1_1" localSheetId="3">#REF!</definedName>
    <definedName name="Admin1_1" localSheetId="16">#REF!</definedName>
    <definedName name="Admin1_1" localSheetId="17">#REF!</definedName>
    <definedName name="Admin1_1" localSheetId="18">#REF!</definedName>
    <definedName name="Admin1_1" localSheetId="8">#REF!</definedName>
    <definedName name="Admin1_1" localSheetId="9">#REF!</definedName>
    <definedName name="Admin1_1" localSheetId="10">#REF!</definedName>
    <definedName name="Admin1_1" localSheetId="11">#REF!</definedName>
    <definedName name="Admin1_1" localSheetId="12">#REF!</definedName>
    <definedName name="Admin1_1" localSheetId="13">#REF!</definedName>
    <definedName name="Admin1_1" localSheetId="14">#REF!</definedName>
    <definedName name="Admin1_1" localSheetId="15">#REF!</definedName>
    <definedName name="Admin1_1" localSheetId="19">#REF!</definedName>
    <definedName name="Admin1_1" localSheetId="20">#REF!</definedName>
    <definedName name="Admin1_1" localSheetId="21">#REF!</definedName>
    <definedName name="Admin1_1" localSheetId="22">#REF!</definedName>
    <definedName name="Admin1_1" localSheetId="23">#REF!</definedName>
    <definedName name="Admin1_1" localSheetId="27">#REF!</definedName>
    <definedName name="Admin1_1" localSheetId="28">#REF!</definedName>
    <definedName name="Admin1_1" localSheetId="29">#REF!</definedName>
    <definedName name="Admin1_1" localSheetId="30">#REF!</definedName>
    <definedName name="Admin1_1" localSheetId="31">#REF!</definedName>
    <definedName name="Admin1_1" localSheetId="32">#REF!</definedName>
    <definedName name="Admin1_1" localSheetId="33">#REF!</definedName>
    <definedName name="Admin1_1" localSheetId="34">#REF!</definedName>
    <definedName name="Admin1_1" localSheetId="35">#REF!</definedName>
    <definedName name="Admin1_1" localSheetId="36">#REF!</definedName>
    <definedName name="Admin1_1" localSheetId="37">#REF!</definedName>
    <definedName name="Admin1_1" localSheetId="38">#REF!</definedName>
    <definedName name="Admin1_1" localSheetId="39">#REF!</definedName>
    <definedName name="Admin1_1" localSheetId="40">#REF!</definedName>
    <definedName name="Admin1_1" localSheetId="41">#REF!</definedName>
    <definedName name="Admin1_1" localSheetId="42">#REF!</definedName>
    <definedName name="Admin1_1">#REF!</definedName>
    <definedName name="Budget" localSheetId="3">#REF!</definedName>
    <definedName name="Budget" localSheetId="16">#REF!</definedName>
    <definedName name="Budget" localSheetId="17">#REF!</definedName>
    <definedName name="Budget" localSheetId="18">#REF!</definedName>
    <definedName name="Budget" localSheetId="8">#REF!</definedName>
    <definedName name="Budget" localSheetId="9">#REF!</definedName>
    <definedName name="Budget" localSheetId="10">#REF!</definedName>
    <definedName name="Budget" localSheetId="11">#REF!</definedName>
    <definedName name="Budget" localSheetId="12">#REF!</definedName>
    <definedName name="Budget" localSheetId="13">#REF!</definedName>
    <definedName name="Budget" localSheetId="14">#REF!</definedName>
    <definedName name="Budget" localSheetId="15">#REF!</definedName>
    <definedName name="Budget" localSheetId="19">#REF!</definedName>
    <definedName name="Budget" localSheetId="20">#REF!</definedName>
    <definedName name="Budget" localSheetId="21">#REF!</definedName>
    <definedName name="Budget" localSheetId="22">#REF!</definedName>
    <definedName name="Budget" localSheetId="23">#REF!</definedName>
    <definedName name="Budget" localSheetId="27">#REF!</definedName>
    <definedName name="Budget" localSheetId="28">#REF!</definedName>
    <definedName name="Budget" localSheetId="29">#REF!</definedName>
    <definedName name="Budget" localSheetId="30">#REF!</definedName>
    <definedName name="Budget" localSheetId="31">#REF!</definedName>
    <definedName name="Budget" localSheetId="32">#REF!</definedName>
    <definedName name="Budget" localSheetId="33">#REF!</definedName>
    <definedName name="Budget" localSheetId="34">#REF!</definedName>
    <definedName name="Budget" localSheetId="35">#REF!</definedName>
    <definedName name="Budget" localSheetId="36">#REF!</definedName>
    <definedName name="Budget" localSheetId="37">#REF!</definedName>
    <definedName name="Budget" localSheetId="38">#REF!</definedName>
    <definedName name="Budget" localSheetId="39">#REF!</definedName>
    <definedName name="Budget" localSheetId="40">#REF!</definedName>
    <definedName name="Budget" localSheetId="41">#REF!</definedName>
    <definedName name="Budget" localSheetId="42">#REF!</definedName>
    <definedName name="Budget">#REF!</definedName>
    <definedName name="BudText1" localSheetId="3">#REF!</definedName>
    <definedName name="BudText1" localSheetId="16">#REF!</definedName>
    <definedName name="BudText1" localSheetId="17">#REF!</definedName>
    <definedName name="BudText1" localSheetId="18">#REF!</definedName>
    <definedName name="BudText1" localSheetId="8">#REF!</definedName>
    <definedName name="BudText1" localSheetId="9">#REF!</definedName>
    <definedName name="BudText1" localSheetId="10">#REF!</definedName>
    <definedName name="BudText1" localSheetId="11">#REF!</definedName>
    <definedName name="BudText1" localSheetId="12">#REF!</definedName>
    <definedName name="BudText1" localSheetId="13">#REF!</definedName>
    <definedName name="BudText1" localSheetId="14">#REF!</definedName>
    <definedName name="BudText1" localSheetId="15">#REF!</definedName>
    <definedName name="BudText1" localSheetId="19">#REF!</definedName>
    <definedName name="BudText1" localSheetId="20">#REF!</definedName>
    <definedName name="BudText1" localSheetId="21">#REF!</definedName>
    <definedName name="BudText1" localSheetId="22">#REF!</definedName>
    <definedName name="BudText1" localSheetId="23">#REF!</definedName>
    <definedName name="BudText1" localSheetId="27">#REF!</definedName>
    <definedName name="BudText1" localSheetId="28">#REF!</definedName>
    <definedName name="BudText1" localSheetId="29">#REF!</definedName>
    <definedName name="BudText1" localSheetId="30">#REF!</definedName>
    <definedName name="BudText1" localSheetId="31">#REF!</definedName>
    <definedName name="BudText1" localSheetId="32">#REF!</definedName>
    <definedName name="BudText1" localSheetId="33">#REF!</definedName>
    <definedName name="BudText1" localSheetId="34">#REF!</definedName>
    <definedName name="BudText1" localSheetId="35">#REF!</definedName>
    <definedName name="BudText1" localSheetId="36">#REF!</definedName>
    <definedName name="BudText1" localSheetId="37">#REF!</definedName>
    <definedName name="BudText1" localSheetId="38">#REF!</definedName>
    <definedName name="BudText1" localSheetId="39">#REF!</definedName>
    <definedName name="BudText1" localSheetId="40">#REF!</definedName>
    <definedName name="BudText1" localSheetId="41">#REF!</definedName>
    <definedName name="BudText1" localSheetId="42">#REF!</definedName>
    <definedName name="BudText1">#REF!</definedName>
    <definedName name="BudText2" localSheetId="3">#REF!</definedName>
    <definedName name="BudText2" localSheetId="16">#REF!</definedName>
    <definedName name="BudText2" localSheetId="17">#REF!</definedName>
    <definedName name="BudText2" localSheetId="18">#REF!</definedName>
    <definedName name="BudText2" localSheetId="8">#REF!</definedName>
    <definedName name="BudText2" localSheetId="9">#REF!</definedName>
    <definedName name="BudText2" localSheetId="10">#REF!</definedName>
    <definedName name="BudText2" localSheetId="11">#REF!</definedName>
    <definedName name="BudText2" localSheetId="12">#REF!</definedName>
    <definedName name="BudText2" localSheetId="13">#REF!</definedName>
    <definedName name="BudText2" localSheetId="14">#REF!</definedName>
    <definedName name="BudText2" localSheetId="15">#REF!</definedName>
    <definedName name="BudText2" localSheetId="19">#REF!</definedName>
    <definedName name="BudText2" localSheetId="20">#REF!</definedName>
    <definedName name="BudText2" localSheetId="21">#REF!</definedName>
    <definedName name="BudText2" localSheetId="22">#REF!</definedName>
    <definedName name="BudText2" localSheetId="23">#REF!</definedName>
    <definedName name="BudText2" localSheetId="27">#REF!</definedName>
    <definedName name="BudText2" localSheetId="28">#REF!</definedName>
    <definedName name="BudText2" localSheetId="29">#REF!</definedName>
    <definedName name="BudText2" localSheetId="30">#REF!</definedName>
    <definedName name="BudText2" localSheetId="31">#REF!</definedName>
    <definedName name="BudText2" localSheetId="32">#REF!</definedName>
    <definedName name="BudText2" localSheetId="33">#REF!</definedName>
    <definedName name="BudText2" localSheetId="34">#REF!</definedName>
    <definedName name="BudText2" localSheetId="35">#REF!</definedName>
    <definedName name="BudText2" localSheetId="36">#REF!</definedName>
    <definedName name="BudText2" localSheetId="37">#REF!</definedName>
    <definedName name="BudText2" localSheetId="38">#REF!</definedName>
    <definedName name="BudText2" localSheetId="39">#REF!</definedName>
    <definedName name="BudText2" localSheetId="40">#REF!</definedName>
    <definedName name="BudText2" localSheetId="41">#REF!</definedName>
    <definedName name="BudText2" localSheetId="42">#REF!</definedName>
    <definedName name="BudText2">#REF!</definedName>
    <definedName name="CompareOutput" localSheetId="3">#REF!</definedName>
    <definedName name="CompareOutput" localSheetId="16">#REF!</definedName>
    <definedName name="CompareOutput" localSheetId="17">#REF!</definedName>
    <definedName name="CompareOutput" localSheetId="18">#REF!</definedName>
    <definedName name="CompareOutput" localSheetId="8">#REF!</definedName>
    <definedName name="CompareOutput" localSheetId="9">#REF!</definedName>
    <definedName name="CompareOutput" localSheetId="10">#REF!</definedName>
    <definedName name="CompareOutput" localSheetId="11">#REF!</definedName>
    <definedName name="CompareOutput" localSheetId="12">#REF!</definedName>
    <definedName name="CompareOutput" localSheetId="13">#REF!</definedName>
    <definedName name="CompareOutput" localSheetId="14">#REF!</definedName>
    <definedName name="CompareOutput" localSheetId="15">#REF!</definedName>
    <definedName name="CompareOutput" localSheetId="19">#REF!</definedName>
    <definedName name="CompareOutput" localSheetId="20">#REF!</definedName>
    <definedName name="CompareOutput" localSheetId="21">#REF!</definedName>
    <definedName name="CompareOutput" localSheetId="22">#REF!</definedName>
    <definedName name="CompareOutput" localSheetId="23">#REF!</definedName>
    <definedName name="CompareOutput" localSheetId="27">#REF!</definedName>
    <definedName name="CompareOutput" localSheetId="28">#REF!</definedName>
    <definedName name="CompareOutput" localSheetId="29">#REF!</definedName>
    <definedName name="CompareOutput" localSheetId="30">#REF!</definedName>
    <definedName name="CompareOutput" localSheetId="31">#REF!</definedName>
    <definedName name="CompareOutput" localSheetId="32">#REF!</definedName>
    <definedName name="CompareOutput" localSheetId="33">#REF!</definedName>
    <definedName name="CompareOutput" localSheetId="34">#REF!</definedName>
    <definedName name="CompareOutput" localSheetId="35">#REF!</definedName>
    <definedName name="CompareOutput" localSheetId="36">#REF!</definedName>
    <definedName name="CompareOutput" localSheetId="37">#REF!</definedName>
    <definedName name="CompareOutput" localSheetId="38">#REF!</definedName>
    <definedName name="CompareOutput" localSheetId="39">#REF!</definedName>
    <definedName name="CompareOutput" localSheetId="40">#REF!</definedName>
    <definedName name="CompareOutput" localSheetId="41">#REF!</definedName>
    <definedName name="CompareOutput" localSheetId="42">#REF!</definedName>
    <definedName name="CompareOutput">#REF!</definedName>
    <definedName name="ComparePub" localSheetId="3">#REF!</definedName>
    <definedName name="ComparePub" localSheetId="16">#REF!</definedName>
    <definedName name="ComparePub" localSheetId="17">#REF!</definedName>
    <definedName name="ComparePub" localSheetId="18">#REF!</definedName>
    <definedName name="ComparePub" localSheetId="8">#REF!</definedName>
    <definedName name="ComparePub" localSheetId="9">#REF!</definedName>
    <definedName name="ComparePub" localSheetId="10">#REF!</definedName>
    <definedName name="ComparePub" localSheetId="11">#REF!</definedName>
    <definedName name="ComparePub" localSheetId="12">#REF!</definedName>
    <definedName name="ComparePub" localSheetId="13">#REF!</definedName>
    <definedName name="ComparePub" localSheetId="14">#REF!</definedName>
    <definedName name="ComparePub" localSheetId="15">#REF!</definedName>
    <definedName name="ComparePub" localSheetId="19">#REF!</definedName>
    <definedName name="ComparePub" localSheetId="20">#REF!</definedName>
    <definedName name="ComparePub" localSheetId="21">#REF!</definedName>
    <definedName name="ComparePub" localSheetId="22">#REF!</definedName>
    <definedName name="ComparePub" localSheetId="23">#REF!</definedName>
    <definedName name="ComparePub" localSheetId="27">#REF!</definedName>
    <definedName name="ComparePub" localSheetId="28">#REF!</definedName>
    <definedName name="ComparePub" localSheetId="29">#REF!</definedName>
    <definedName name="ComparePub" localSheetId="30">#REF!</definedName>
    <definedName name="ComparePub" localSheetId="31">#REF!</definedName>
    <definedName name="ComparePub" localSheetId="32">#REF!</definedName>
    <definedName name="ComparePub" localSheetId="33">#REF!</definedName>
    <definedName name="ComparePub" localSheetId="34">#REF!</definedName>
    <definedName name="ComparePub" localSheetId="35">#REF!</definedName>
    <definedName name="ComparePub" localSheetId="36">#REF!</definedName>
    <definedName name="ComparePub" localSheetId="37">#REF!</definedName>
    <definedName name="ComparePub" localSheetId="38">#REF!</definedName>
    <definedName name="ComparePub" localSheetId="39">#REF!</definedName>
    <definedName name="ComparePub" localSheetId="40">#REF!</definedName>
    <definedName name="ComparePub" localSheetId="41">#REF!</definedName>
    <definedName name="ComparePub" localSheetId="42">#REF!</definedName>
    <definedName name="ComparePub">#REF!</definedName>
    <definedName name="Current" localSheetId="3">#REF!</definedName>
    <definedName name="Current" localSheetId="16">#REF!</definedName>
    <definedName name="Current" localSheetId="17">#REF!</definedName>
    <definedName name="Current" localSheetId="18">#REF!</definedName>
    <definedName name="Current" localSheetId="8">#REF!</definedName>
    <definedName name="Current" localSheetId="9">#REF!</definedName>
    <definedName name="Current" localSheetId="10">#REF!</definedName>
    <definedName name="Current" localSheetId="11">#REF!</definedName>
    <definedName name="Current" localSheetId="12">#REF!</definedName>
    <definedName name="Current" localSheetId="13">#REF!</definedName>
    <definedName name="Current" localSheetId="14">#REF!</definedName>
    <definedName name="Current" localSheetId="15">#REF!</definedName>
    <definedName name="Current" localSheetId="19">#REF!</definedName>
    <definedName name="Current" localSheetId="20">#REF!</definedName>
    <definedName name="Current" localSheetId="21">#REF!</definedName>
    <definedName name="Current" localSheetId="22">#REF!</definedName>
    <definedName name="Current" localSheetId="23">#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 localSheetId="32">#REF!</definedName>
    <definedName name="Current" localSheetId="33">#REF!</definedName>
    <definedName name="Current" localSheetId="34">#REF!</definedName>
    <definedName name="Current" localSheetId="35">#REF!</definedName>
    <definedName name="Current" localSheetId="36">#REF!</definedName>
    <definedName name="Current" localSheetId="37">#REF!</definedName>
    <definedName name="Current" localSheetId="38">#REF!</definedName>
    <definedName name="Current" localSheetId="39">#REF!</definedName>
    <definedName name="Current" localSheetId="40">#REF!</definedName>
    <definedName name="Current" localSheetId="41">#REF!</definedName>
    <definedName name="Current" localSheetId="42">#REF!</definedName>
    <definedName name="Current">#REF!</definedName>
    <definedName name="Expense" localSheetId="3">#REF!</definedName>
    <definedName name="Expense" localSheetId="16">#REF!</definedName>
    <definedName name="Expense" localSheetId="17">#REF!</definedName>
    <definedName name="Expense" localSheetId="18">#REF!</definedName>
    <definedName name="Expense" localSheetId="8">#REF!</definedName>
    <definedName name="Expense" localSheetId="9">#REF!</definedName>
    <definedName name="Expense" localSheetId="10">#REF!</definedName>
    <definedName name="Expense" localSheetId="11">#REF!</definedName>
    <definedName name="Expense" localSheetId="12">#REF!</definedName>
    <definedName name="Expense" localSheetId="13">#REF!</definedName>
    <definedName name="Expense" localSheetId="14">#REF!</definedName>
    <definedName name="Expense" localSheetId="15">#REF!</definedName>
    <definedName name="Expense" localSheetId="19">#REF!</definedName>
    <definedName name="Expense" localSheetId="20">#REF!</definedName>
    <definedName name="Expense" localSheetId="21">#REF!</definedName>
    <definedName name="Expense" localSheetId="22">#REF!</definedName>
    <definedName name="Expense" localSheetId="23">#REF!</definedName>
    <definedName name="Expense" localSheetId="27">#REF!</definedName>
    <definedName name="Expense" localSheetId="28">#REF!</definedName>
    <definedName name="Expense" localSheetId="29">#REF!</definedName>
    <definedName name="Expense" localSheetId="30">#REF!</definedName>
    <definedName name="Expense" localSheetId="31">#REF!</definedName>
    <definedName name="Expense" localSheetId="32">#REF!</definedName>
    <definedName name="Expense" localSheetId="33">#REF!</definedName>
    <definedName name="Expense" localSheetId="34">#REF!</definedName>
    <definedName name="Expense" localSheetId="35">#REF!</definedName>
    <definedName name="Expense" localSheetId="36">#REF!</definedName>
    <definedName name="Expense" localSheetId="37">#REF!</definedName>
    <definedName name="Expense" localSheetId="38">#REF!</definedName>
    <definedName name="Expense" localSheetId="39">#REF!</definedName>
    <definedName name="Expense" localSheetId="40">#REF!</definedName>
    <definedName name="Expense" localSheetId="41">#REF!</definedName>
    <definedName name="Expense" localSheetId="42">#REF!</definedName>
    <definedName name="Expense">#REF!</definedName>
    <definedName name="FEYr1" localSheetId="3">#REF!</definedName>
    <definedName name="FEYr1" localSheetId="16">#REF!</definedName>
    <definedName name="FEYr1" localSheetId="17">#REF!</definedName>
    <definedName name="FEYr1" localSheetId="18">#REF!</definedName>
    <definedName name="FEYr1" localSheetId="8">#REF!</definedName>
    <definedName name="FEYr1" localSheetId="9">#REF!</definedName>
    <definedName name="FEYr1" localSheetId="10">#REF!</definedName>
    <definedName name="FEYr1" localSheetId="11">#REF!</definedName>
    <definedName name="FEYr1" localSheetId="12">#REF!</definedName>
    <definedName name="FEYr1" localSheetId="13">#REF!</definedName>
    <definedName name="FEYr1" localSheetId="14">#REF!</definedName>
    <definedName name="FEYr1" localSheetId="15">#REF!</definedName>
    <definedName name="FEYr1" localSheetId="19">#REF!</definedName>
    <definedName name="FEYr1" localSheetId="20">#REF!</definedName>
    <definedName name="FEYr1" localSheetId="21">#REF!</definedName>
    <definedName name="FEYr1" localSheetId="22">#REF!</definedName>
    <definedName name="FEYr1" localSheetId="23">#REF!</definedName>
    <definedName name="FEYr1" localSheetId="27">#REF!</definedName>
    <definedName name="FEYr1" localSheetId="28">#REF!</definedName>
    <definedName name="FEYr1" localSheetId="29">#REF!</definedName>
    <definedName name="FEYr1" localSheetId="30">#REF!</definedName>
    <definedName name="FEYr1" localSheetId="31">#REF!</definedName>
    <definedName name="FEYr1" localSheetId="32">#REF!</definedName>
    <definedName name="FEYr1" localSheetId="33">#REF!</definedName>
    <definedName name="FEYr1" localSheetId="34">#REF!</definedName>
    <definedName name="FEYr1" localSheetId="35">#REF!</definedName>
    <definedName name="FEYr1" localSheetId="36">#REF!</definedName>
    <definedName name="FEYr1" localSheetId="37">#REF!</definedName>
    <definedName name="FEYr1" localSheetId="38">#REF!</definedName>
    <definedName name="FEYr1" localSheetId="39">#REF!</definedName>
    <definedName name="FEYr1" localSheetId="40">#REF!</definedName>
    <definedName name="FEYr1" localSheetId="41">#REF!</definedName>
    <definedName name="FEYr1" localSheetId="42">#REF!</definedName>
    <definedName name="FEYr1">#REF!</definedName>
    <definedName name="FEYr2" localSheetId="3">#REF!</definedName>
    <definedName name="FEYr2" localSheetId="16">#REF!</definedName>
    <definedName name="FEYr2" localSheetId="17">#REF!</definedName>
    <definedName name="FEYr2" localSheetId="18">#REF!</definedName>
    <definedName name="FEYr2" localSheetId="8">#REF!</definedName>
    <definedName name="FEYr2" localSheetId="9">#REF!</definedName>
    <definedName name="FEYr2" localSheetId="10">#REF!</definedName>
    <definedName name="FEYr2" localSheetId="11">#REF!</definedName>
    <definedName name="FEYr2" localSheetId="12">#REF!</definedName>
    <definedName name="FEYr2" localSheetId="13">#REF!</definedName>
    <definedName name="FEYr2" localSheetId="14">#REF!</definedName>
    <definedName name="FEYr2" localSheetId="15">#REF!</definedName>
    <definedName name="FEYr2" localSheetId="19">#REF!</definedName>
    <definedName name="FEYr2" localSheetId="20">#REF!</definedName>
    <definedName name="FEYr2" localSheetId="21">#REF!</definedName>
    <definedName name="FEYr2" localSheetId="22">#REF!</definedName>
    <definedName name="FEYr2" localSheetId="23">#REF!</definedName>
    <definedName name="FEYr2" localSheetId="27">#REF!</definedName>
    <definedName name="FEYr2" localSheetId="28">#REF!</definedName>
    <definedName name="FEYr2" localSheetId="29">#REF!</definedName>
    <definedName name="FEYr2" localSheetId="30">#REF!</definedName>
    <definedName name="FEYr2" localSheetId="31">#REF!</definedName>
    <definedName name="FEYr2" localSheetId="32">#REF!</definedName>
    <definedName name="FEYr2" localSheetId="33">#REF!</definedName>
    <definedName name="FEYr2" localSheetId="34">#REF!</definedName>
    <definedName name="FEYr2" localSheetId="35">#REF!</definedName>
    <definedName name="FEYr2" localSheetId="36">#REF!</definedName>
    <definedName name="FEYr2" localSheetId="37">#REF!</definedName>
    <definedName name="FEYr2" localSheetId="38">#REF!</definedName>
    <definedName name="FEYr2" localSheetId="39">#REF!</definedName>
    <definedName name="FEYr2" localSheetId="40">#REF!</definedName>
    <definedName name="FEYr2" localSheetId="41">#REF!</definedName>
    <definedName name="FEYr2" localSheetId="42">#REF!</definedName>
    <definedName name="FEYr2">#REF!</definedName>
    <definedName name="FEYr3" localSheetId="3">#REF!</definedName>
    <definedName name="FEYr3" localSheetId="16">#REF!</definedName>
    <definedName name="FEYr3" localSheetId="17">#REF!</definedName>
    <definedName name="FEYr3" localSheetId="18">#REF!</definedName>
    <definedName name="FEYr3" localSheetId="8">#REF!</definedName>
    <definedName name="FEYr3" localSheetId="9">#REF!</definedName>
    <definedName name="FEYr3" localSheetId="10">#REF!</definedName>
    <definedName name="FEYr3" localSheetId="11">#REF!</definedName>
    <definedName name="FEYr3" localSheetId="12">#REF!</definedName>
    <definedName name="FEYr3" localSheetId="13">#REF!</definedName>
    <definedName name="FEYr3" localSheetId="14">#REF!</definedName>
    <definedName name="FEYr3" localSheetId="15">#REF!</definedName>
    <definedName name="FEYr3" localSheetId="19">#REF!</definedName>
    <definedName name="FEYr3" localSheetId="20">#REF!</definedName>
    <definedName name="FEYr3" localSheetId="21">#REF!</definedName>
    <definedName name="FEYr3" localSheetId="22">#REF!</definedName>
    <definedName name="FEYr3" localSheetId="23">#REF!</definedName>
    <definedName name="FEYr3" localSheetId="27">#REF!</definedName>
    <definedName name="FEYr3" localSheetId="28">#REF!</definedName>
    <definedName name="FEYr3" localSheetId="29">#REF!</definedName>
    <definedName name="FEYr3" localSheetId="30">#REF!</definedName>
    <definedName name="FEYr3" localSheetId="31">#REF!</definedName>
    <definedName name="FEYr3" localSheetId="32">#REF!</definedName>
    <definedName name="FEYr3" localSheetId="33">#REF!</definedName>
    <definedName name="FEYr3" localSheetId="34">#REF!</definedName>
    <definedName name="FEYr3" localSheetId="35">#REF!</definedName>
    <definedName name="FEYr3" localSheetId="36">#REF!</definedName>
    <definedName name="FEYr3" localSheetId="37">#REF!</definedName>
    <definedName name="FEYr3" localSheetId="38">#REF!</definedName>
    <definedName name="FEYr3" localSheetId="39">#REF!</definedName>
    <definedName name="FEYr3" localSheetId="40">#REF!</definedName>
    <definedName name="FEYr3" localSheetId="41">#REF!</definedName>
    <definedName name="FEYr3" localSheetId="42">#REF!</definedName>
    <definedName name="FEYr3">#REF!</definedName>
    <definedName name="Forward1" localSheetId="3">#REF!</definedName>
    <definedName name="Forward1" localSheetId="16">#REF!</definedName>
    <definedName name="Forward1" localSheetId="17">#REF!</definedName>
    <definedName name="Forward1" localSheetId="18">#REF!</definedName>
    <definedName name="Forward1" localSheetId="8">#REF!</definedName>
    <definedName name="Forward1" localSheetId="9">#REF!</definedName>
    <definedName name="Forward1" localSheetId="10">#REF!</definedName>
    <definedName name="Forward1" localSheetId="11">#REF!</definedName>
    <definedName name="Forward1" localSheetId="12">#REF!</definedName>
    <definedName name="Forward1" localSheetId="13">#REF!</definedName>
    <definedName name="Forward1" localSheetId="14">#REF!</definedName>
    <definedName name="Forward1" localSheetId="15">#REF!</definedName>
    <definedName name="Forward1" localSheetId="19">#REF!</definedName>
    <definedName name="Forward1" localSheetId="20">#REF!</definedName>
    <definedName name="Forward1" localSheetId="21">#REF!</definedName>
    <definedName name="Forward1" localSheetId="22">#REF!</definedName>
    <definedName name="Forward1" localSheetId="23">#REF!</definedName>
    <definedName name="Forward1" localSheetId="27">#REF!</definedName>
    <definedName name="Forward1" localSheetId="28">#REF!</definedName>
    <definedName name="Forward1" localSheetId="29">#REF!</definedName>
    <definedName name="Forward1" localSheetId="30">#REF!</definedName>
    <definedName name="Forward1" localSheetId="31">#REF!</definedName>
    <definedName name="Forward1" localSheetId="32">#REF!</definedName>
    <definedName name="Forward1" localSheetId="33">#REF!</definedName>
    <definedName name="Forward1" localSheetId="34">#REF!</definedName>
    <definedName name="Forward1" localSheetId="35">#REF!</definedName>
    <definedName name="Forward1" localSheetId="36">#REF!</definedName>
    <definedName name="Forward1" localSheetId="37">#REF!</definedName>
    <definedName name="Forward1" localSheetId="38">#REF!</definedName>
    <definedName name="Forward1" localSheetId="39">#REF!</definedName>
    <definedName name="Forward1" localSheetId="40">#REF!</definedName>
    <definedName name="Forward1" localSheetId="41">#REF!</definedName>
    <definedName name="Forward1" localSheetId="42">#REF!</definedName>
    <definedName name="Forward1">#REF!</definedName>
    <definedName name="ForwardYr1" localSheetId="3">#REF!</definedName>
    <definedName name="ForwardYr1" localSheetId="16">#REF!</definedName>
    <definedName name="ForwardYr1" localSheetId="17">#REF!</definedName>
    <definedName name="ForwardYr1" localSheetId="18">#REF!</definedName>
    <definedName name="ForwardYr1" localSheetId="8">#REF!</definedName>
    <definedName name="ForwardYr1" localSheetId="9">#REF!</definedName>
    <definedName name="ForwardYr1" localSheetId="10">#REF!</definedName>
    <definedName name="ForwardYr1" localSheetId="11">#REF!</definedName>
    <definedName name="ForwardYr1" localSheetId="12">#REF!</definedName>
    <definedName name="ForwardYr1" localSheetId="13">#REF!</definedName>
    <definedName name="ForwardYr1" localSheetId="14">#REF!</definedName>
    <definedName name="ForwardYr1" localSheetId="15">#REF!</definedName>
    <definedName name="ForwardYr1" localSheetId="19">#REF!</definedName>
    <definedName name="ForwardYr1" localSheetId="20">#REF!</definedName>
    <definedName name="ForwardYr1" localSheetId="21">#REF!</definedName>
    <definedName name="ForwardYr1" localSheetId="22">#REF!</definedName>
    <definedName name="ForwardYr1" localSheetId="23">#REF!</definedName>
    <definedName name="ForwardYr1" localSheetId="27">#REF!</definedName>
    <definedName name="ForwardYr1" localSheetId="28">#REF!</definedName>
    <definedName name="ForwardYr1" localSheetId="29">#REF!</definedName>
    <definedName name="ForwardYr1" localSheetId="30">#REF!</definedName>
    <definedName name="ForwardYr1" localSheetId="31">#REF!</definedName>
    <definedName name="ForwardYr1" localSheetId="32">#REF!</definedName>
    <definedName name="ForwardYr1" localSheetId="33">#REF!</definedName>
    <definedName name="ForwardYr1" localSheetId="34">#REF!</definedName>
    <definedName name="ForwardYr1" localSheetId="35">#REF!</definedName>
    <definedName name="ForwardYr1" localSheetId="36">#REF!</definedName>
    <definedName name="ForwardYr1" localSheetId="37">#REF!</definedName>
    <definedName name="ForwardYr1" localSheetId="38">#REF!</definedName>
    <definedName name="ForwardYr1" localSheetId="39">#REF!</definedName>
    <definedName name="ForwardYr1" localSheetId="40">#REF!</definedName>
    <definedName name="ForwardYr1" localSheetId="41">#REF!</definedName>
    <definedName name="ForwardYr1" localSheetId="42">#REF!</definedName>
    <definedName name="ForwardYr1">#REF!</definedName>
    <definedName name="ForwardYr2" localSheetId="3">#REF!</definedName>
    <definedName name="ForwardYr2" localSheetId="16">#REF!</definedName>
    <definedName name="ForwardYr2" localSheetId="17">#REF!</definedName>
    <definedName name="ForwardYr2" localSheetId="18">#REF!</definedName>
    <definedName name="ForwardYr2" localSheetId="8">#REF!</definedName>
    <definedName name="ForwardYr2" localSheetId="9">#REF!</definedName>
    <definedName name="ForwardYr2" localSheetId="10">#REF!</definedName>
    <definedName name="ForwardYr2" localSheetId="11">#REF!</definedName>
    <definedName name="ForwardYr2" localSheetId="12">#REF!</definedName>
    <definedName name="ForwardYr2" localSheetId="13">#REF!</definedName>
    <definedName name="ForwardYr2" localSheetId="14">#REF!</definedName>
    <definedName name="ForwardYr2" localSheetId="15">#REF!</definedName>
    <definedName name="ForwardYr2" localSheetId="19">#REF!</definedName>
    <definedName name="ForwardYr2" localSheetId="20">#REF!</definedName>
    <definedName name="ForwardYr2" localSheetId="21">#REF!</definedName>
    <definedName name="ForwardYr2" localSheetId="22">#REF!</definedName>
    <definedName name="ForwardYr2" localSheetId="23">#REF!</definedName>
    <definedName name="ForwardYr2" localSheetId="27">#REF!</definedName>
    <definedName name="ForwardYr2" localSheetId="28">#REF!</definedName>
    <definedName name="ForwardYr2" localSheetId="29">#REF!</definedName>
    <definedName name="ForwardYr2" localSheetId="30">#REF!</definedName>
    <definedName name="ForwardYr2" localSheetId="31">#REF!</definedName>
    <definedName name="ForwardYr2" localSheetId="32">#REF!</definedName>
    <definedName name="ForwardYr2" localSheetId="33">#REF!</definedName>
    <definedName name="ForwardYr2" localSheetId="34">#REF!</definedName>
    <definedName name="ForwardYr2" localSheetId="35">#REF!</definedName>
    <definedName name="ForwardYr2" localSheetId="36">#REF!</definedName>
    <definedName name="ForwardYr2" localSheetId="37">#REF!</definedName>
    <definedName name="ForwardYr2" localSheetId="38">#REF!</definedName>
    <definedName name="ForwardYr2" localSheetId="39">#REF!</definedName>
    <definedName name="ForwardYr2" localSheetId="40">#REF!</definedName>
    <definedName name="ForwardYr2" localSheetId="41">#REF!</definedName>
    <definedName name="ForwardYr2" localSheetId="42">#REF!</definedName>
    <definedName name="ForwardYr2">#REF!</definedName>
    <definedName name="ForwardYr3" localSheetId="3">#REF!</definedName>
    <definedName name="ForwardYr3" localSheetId="16">#REF!</definedName>
    <definedName name="ForwardYr3" localSheetId="17">#REF!</definedName>
    <definedName name="ForwardYr3" localSheetId="18">#REF!</definedName>
    <definedName name="ForwardYr3" localSheetId="8">#REF!</definedName>
    <definedName name="ForwardYr3" localSheetId="9">#REF!</definedName>
    <definedName name="ForwardYr3" localSheetId="10">#REF!</definedName>
    <definedName name="ForwardYr3" localSheetId="11">#REF!</definedName>
    <definedName name="ForwardYr3" localSheetId="12">#REF!</definedName>
    <definedName name="ForwardYr3" localSheetId="13">#REF!</definedName>
    <definedName name="ForwardYr3" localSheetId="14">#REF!</definedName>
    <definedName name="ForwardYr3" localSheetId="15">#REF!</definedName>
    <definedName name="ForwardYr3" localSheetId="19">#REF!</definedName>
    <definedName name="ForwardYr3" localSheetId="20">#REF!</definedName>
    <definedName name="ForwardYr3" localSheetId="21">#REF!</definedName>
    <definedName name="ForwardYr3" localSheetId="22">#REF!</definedName>
    <definedName name="ForwardYr3" localSheetId="23">#REF!</definedName>
    <definedName name="ForwardYr3" localSheetId="27">#REF!</definedName>
    <definedName name="ForwardYr3" localSheetId="28">#REF!</definedName>
    <definedName name="ForwardYr3" localSheetId="29">#REF!</definedName>
    <definedName name="ForwardYr3" localSheetId="30">#REF!</definedName>
    <definedName name="ForwardYr3" localSheetId="31">#REF!</definedName>
    <definedName name="ForwardYr3" localSheetId="32">#REF!</definedName>
    <definedName name="ForwardYr3" localSheetId="33">#REF!</definedName>
    <definedName name="ForwardYr3" localSheetId="34">#REF!</definedName>
    <definedName name="ForwardYr3" localSheetId="35">#REF!</definedName>
    <definedName name="ForwardYr3" localSheetId="36">#REF!</definedName>
    <definedName name="ForwardYr3" localSheetId="37">#REF!</definedName>
    <definedName name="ForwardYr3" localSheetId="38">#REF!</definedName>
    <definedName name="ForwardYr3" localSheetId="39">#REF!</definedName>
    <definedName name="ForwardYr3" localSheetId="40">#REF!</definedName>
    <definedName name="ForwardYr3" localSheetId="41">#REF!</definedName>
    <definedName name="ForwardYr3" localSheetId="42">#REF!</definedName>
    <definedName name="ForwardYr3">#REF!</definedName>
    <definedName name="NB" localSheetId="3">#REF!</definedName>
    <definedName name="NB" localSheetId="16">#REF!</definedName>
    <definedName name="NB" localSheetId="17">#REF!</definedName>
    <definedName name="NB" localSheetId="18">#REF!</definedName>
    <definedName name="NB" localSheetId="8">#REF!</definedName>
    <definedName name="NB" localSheetId="9">#REF!</definedName>
    <definedName name="NB" localSheetId="10">#REF!</definedName>
    <definedName name="NB" localSheetId="11">#REF!</definedName>
    <definedName name="NB" localSheetId="12">#REF!</definedName>
    <definedName name="NB" localSheetId="13">#REF!</definedName>
    <definedName name="NB" localSheetId="14">#REF!</definedName>
    <definedName name="NB" localSheetId="15">#REF!</definedName>
    <definedName name="NB" localSheetId="19">#REF!</definedName>
    <definedName name="NB" localSheetId="20">#REF!</definedName>
    <definedName name="NB" localSheetId="21">#REF!</definedName>
    <definedName name="NB" localSheetId="22">#REF!</definedName>
    <definedName name="NB" localSheetId="23">#REF!</definedName>
    <definedName name="NB" localSheetId="27">#REF!</definedName>
    <definedName name="NB" localSheetId="28">#REF!</definedName>
    <definedName name="NB" localSheetId="29">#REF!</definedName>
    <definedName name="NB" localSheetId="30">#REF!</definedName>
    <definedName name="NB" localSheetId="31">#REF!</definedName>
    <definedName name="NB" localSheetId="32">#REF!</definedName>
    <definedName name="NB" localSheetId="33">#REF!</definedName>
    <definedName name="NB" localSheetId="34">#REF!</definedName>
    <definedName name="NB" localSheetId="35">#REF!</definedName>
    <definedName name="NB" localSheetId="36">#REF!</definedName>
    <definedName name="NB" localSheetId="37">#REF!</definedName>
    <definedName name="NB" localSheetId="38">#REF!</definedName>
    <definedName name="NB" localSheetId="39">#REF!</definedName>
    <definedName name="NB" localSheetId="40">#REF!</definedName>
    <definedName name="NB" localSheetId="41">#REF!</definedName>
    <definedName name="NB" localSheetId="42">#REF!</definedName>
    <definedName name="NB">#REF!</definedName>
    <definedName name="NonAppRev" localSheetId="1">#REF!</definedName>
    <definedName name="NonOpOpening" localSheetId="1">#REF!</definedName>
    <definedName name="Output" localSheetId="3">#REF!</definedName>
    <definedName name="Output" localSheetId="16">#REF!</definedName>
    <definedName name="Output" localSheetId="17">#REF!</definedName>
    <definedName name="Output" localSheetId="18">#REF!</definedName>
    <definedName name="Output" localSheetId="8">#REF!</definedName>
    <definedName name="Output" localSheetId="9">#REF!</definedName>
    <definedName name="Output" localSheetId="10">#REF!</definedName>
    <definedName name="Output" localSheetId="11">#REF!</definedName>
    <definedName name="Output" localSheetId="12">#REF!</definedName>
    <definedName name="Output" localSheetId="13">#REF!</definedName>
    <definedName name="Output" localSheetId="14">#REF!</definedName>
    <definedName name="Output" localSheetId="15">#REF!</definedName>
    <definedName name="Output" localSheetId="19">#REF!</definedName>
    <definedName name="Output" localSheetId="20">#REF!</definedName>
    <definedName name="Output" localSheetId="21">#REF!</definedName>
    <definedName name="Output" localSheetId="22">#REF!</definedName>
    <definedName name="Output" localSheetId="23">#REF!</definedName>
    <definedName name="Output" localSheetId="27">#REF!</definedName>
    <definedName name="Output" localSheetId="28">#REF!</definedName>
    <definedName name="Output" localSheetId="29">#REF!</definedName>
    <definedName name="Output" localSheetId="30">#REF!</definedName>
    <definedName name="Output" localSheetId="31">#REF!</definedName>
    <definedName name="Output" localSheetId="32">#REF!</definedName>
    <definedName name="Output" localSheetId="33">#REF!</definedName>
    <definedName name="Output" localSheetId="34">#REF!</definedName>
    <definedName name="Output" localSheetId="35">#REF!</definedName>
    <definedName name="Output" localSheetId="36">#REF!</definedName>
    <definedName name="Output" localSheetId="37">#REF!</definedName>
    <definedName name="Output" localSheetId="38">#REF!</definedName>
    <definedName name="Output" localSheetId="39">#REF!</definedName>
    <definedName name="Output" localSheetId="40">#REF!</definedName>
    <definedName name="Output" localSheetId="41">#REF!</definedName>
    <definedName name="Output" localSheetId="42">#REF!</definedName>
    <definedName name="Output">#REF!</definedName>
    <definedName name="p" localSheetId="3">#REF!</definedName>
    <definedName name="p" localSheetId="16">#REF!</definedName>
    <definedName name="p" localSheetId="17">#REF!</definedName>
    <definedName name="p" localSheetId="18">#REF!</definedName>
    <definedName name="p" localSheetId="8">#REF!</definedName>
    <definedName name="p" localSheetId="9">#REF!</definedName>
    <definedName name="p" localSheetId="10">#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19">#REF!</definedName>
    <definedName name="p" localSheetId="20">#REF!</definedName>
    <definedName name="p" localSheetId="21">#REF!</definedName>
    <definedName name="p" localSheetId="22">#REF!</definedName>
    <definedName name="p" localSheetId="23">#REF!</definedName>
    <definedName name="p" localSheetId="27">#REF!</definedName>
    <definedName name="p" localSheetId="28">#REF!</definedName>
    <definedName name="p" localSheetId="29">#REF!</definedName>
    <definedName name="p" localSheetId="30">#REF!</definedName>
    <definedName name="p" localSheetId="31">#REF!</definedName>
    <definedName name="p" localSheetId="32">#REF!</definedName>
    <definedName name="p" localSheetId="33">#REF!</definedName>
    <definedName name="p" localSheetId="34">#REF!</definedName>
    <definedName name="p" localSheetId="35">#REF!</definedName>
    <definedName name="p" localSheetId="36">#REF!</definedName>
    <definedName name="p" localSheetId="37">#REF!</definedName>
    <definedName name="p" localSheetId="38">#REF!</definedName>
    <definedName name="p" localSheetId="39">#REF!</definedName>
    <definedName name="p" localSheetId="40">#REF!</definedName>
    <definedName name="p" localSheetId="41">#REF!</definedName>
    <definedName name="p" localSheetId="42">#REF!</definedName>
    <definedName name="p">#REF!</definedName>
    <definedName name="P_1_1" localSheetId="16">#REF!</definedName>
    <definedName name="P_1_1" localSheetId="17">#REF!</definedName>
    <definedName name="P_1_1" localSheetId="18">#REF!</definedName>
    <definedName name="P_1_1" localSheetId="8">#REF!</definedName>
    <definedName name="P_1_1" localSheetId="9">#REF!</definedName>
    <definedName name="P_1_1" localSheetId="10">#REF!</definedName>
    <definedName name="P_1_1" localSheetId="11">#REF!</definedName>
    <definedName name="P_1_1" localSheetId="12">#REF!</definedName>
    <definedName name="P_1_1" localSheetId="13">#REF!</definedName>
    <definedName name="P_1_1" localSheetId="14">#REF!</definedName>
    <definedName name="P_1_1" localSheetId="15">#REF!</definedName>
    <definedName name="P_1_1" localSheetId="19">#REF!</definedName>
    <definedName name="P_1_1" localSheetId="20">#REF!</definedName>
    <definedName name="P_1_1" localSheetId="21">#REF!</definedName>
    <definedName name="P_1_1" localSheetId="22">#REF!</definedName>
    <definedName name="P_1_1" localSheetId="23">#REF!</definedName>
    <definedName name="P_1_1" localSheetId="27">#REF!</definedName>
    <definedName name="P_1_1" localSheetId="28">#REF!</definedName>
    <definedName name="P_1_1" localSheetId="29">#REF!</definedName>
    <definedName name="P_1_1" localSheetId="30">#REF!</definedName>
    <definedName name="P_1_1" localSheetId="31">#REF!</definedName>
    <definedName name="P_1_1" localSheetId="32">#REF!</definedName>
    <definedName name="P_1_1" localSheetId="33">#REF!</definedName>
    <definedName name="P_1_1" localSheetId="34">#REF!</definedName>
    <definedName name="P_1_1" localSheetId="35">#REF!</definedName>
    <definedName name="P_1_1" localSheetId="36">#REF!</definedName>
    <definedName name="P_1_1" localSheetId="37">#REF!</definedName>
    <definedName name="P_1_1" localSheetId="38">#REF!</definedName>
    <definedName name="P_1_1" localSheetId="39">#REF!</definedName>
    <definedName name="P_1_1" localSheetId="40">#REF!</definedName>
    <definedName name="P_1_1" localSheetId="41">#REF!</definedName>
    <definedName name="P_1_1" localSheetId="42">#REF!</definedName>
    <definedName name="P_1_1">#REF!</definedName>
    <definedName name="PAESOnly" localSheetId="1">#REF!</definedName>
    <definedName name="PAESOnly" localSheetId="6">#REF!</definedName>
    <definedName name="PAESOnly" localSheetId="7">#REF!</definedName>
    <definedName name="PAESOnly" localSheetId="16">#REF!</definedName>
    <definedName name="PAESOnly" localSheetId="17">#REF!</definedName>
    <definedName name="PAESOnly" localSheetId="18">#REF!</definedName>
    <definedName name="PAESOnly" localSheetId="8">#REF!</definedName>
    <definedName name="PAESOnly" localSheetId="9">#REF!</definedName>
    <definedName name="PAESOnly" localSheetId="10">#REF!</definedName>
    <definedName name="PAESOnly" localSheetId="11">#REF!</definedName>
    <definedName name="PAESOnly" localSheetId="12">#REF!</definedName>
    <definedName name="PAESOnly" localSheetId="13">#REF!</definedName>
    <definedName name="PAESOnly" localSheetId="14">#REF!</definedName>
    <definedName name="PAESOnly" localSheetId="15">#REF!</definedName>
    <definedName name="PAESOnly" localSheetId="19">#REF!</definedName>
    <definedName name="PAESOnly" localSheetId="20">#REF!</definedName>
    <definedName name="PAESOnly" localSheetId="21">#REF!</definedName>
    <definedName name="PAESOnly" localSheetId="22">#REF!</definedName>
    <definedName name="PAESOnly" localSheetId="23">#REF!</definedName>
    <definedName name="PAESOnly" localSheetId="27">#REF!</definedName>
    <definedName name="PAESOnly" localSheetId="28">#REF!</definedName>
    <definedName name="PAESOnly" localSheetId="29">#REF!</definedName>
    <definedName name="PAESOnly" localSheetId="30">#REF!</definedName>
    <definedName name="PAESOnly" localSheetId="31">#REF!</definedName>
    <definedName name="PAESOnly" localSheetId="32">#REF!</definedName>
    <definedName name="PAESOnly" localSheetId="33">#REF!</definedName>
    <definedName name="PAESOnly" localSheetId="34">#REF!</definedName>
    <definedName name="PAESOnly" localSheetId="35">#REF!</definedName>
    <definedName name="PAESOnly" localSheetId="36">#REF!</definedName>
    <definedName name="PAESOnly" localSheetId="37">#REF!</definedName>
    <definedName name="PAESOnly" localSheetId="38">#REF!</definedName>
    <definedName name="PAESOnly" localSheetId="39">#REF!</definedName>
    <definedName name="PAESOnly" localSheetId="40">#REF!</definedName>
    <definedName name="PAESOnly" localSheetId="41">#REF!</definedName>
    <definedName name="PAESOnly" localSheetId="42">#REF!</definedName>
    <definedName name="PAESOnly" localSheetId="51">#REF!</definedName>
    <definedName name="PAESOnly" localSheetId="52">#REF!</definedName>
    <definedName name="PAESOnly" localSheetId="53">#REF!</definedName>
    <definedName name="PBSOnly" localSheetId="1">#REF!</definedName>
    <definedName name="PBSOnly" localSheetId="6">#REF!</definedName>
    <definedName name="PBSOnly" localSheetId="7">'2.1.1'!#REF!</definedName>
    <definedName name="PBSOnly" localSheetId="16">'2.1.10'!#REF!</definedName>
    <definedName name="PBSOnly" localSheetId="17">'2.1.11'!#REF!</definedName>
    <definedName name="PBSOnly" localSheetId="18">'2.1.12'!#REF!</definedName>
    <definedName name="PBSOnly" localSheetId="8">'2.1.2'!#REF!</definedName>
    <definedName name="PBSOnly" localSheetId="9">'2.1.3'!#REF!</definedName>
    <definedName name="PBSOnly" localSheetId="10">'2.1.4'!#REF!</definedName>
    <definedName name="PBSOnly" localSheetId="11">'2.1.5'!#REF!</definedName>
    <definedName name="PBSOnly" localSheetId="12">'2.1.6'!#REF!</definedName>
    <definedName name="PBSOnly" localSheetId="13">'2.1.7'!#REF!</definedName>
    <definedName name="PBSOnly" localSheetId="14">'2.1.8'!#REF!</definedName>
    <definedName name="PBSOnly" localSheetId="15">'2.1.9'!#REF!</definedName>
    <definedName name="PBSOnly" localSheetId="19">#REF!</definedName>
    <definedName name="PBSOnly" localSheetId="20">'2.2.1'!#REF!</definedName>
    <definedName name="PBSOnly" localSheetId="21">'2.2.2'!#REF!</definedName>
    <definedName name="PBSOnly" localSheetId="22">'2.2.3'!#REF!</definedName>
    <definedName name="PBSOnly" localSheetId="23">'2.2.4'!#REF!</definedName>
    <definedName name="PBSOnly" localSheetId="27">#REF!</definedName>
    <definedName name="PBSOnly" localSheetId="28">'2.3.1'!#REF!</definedName>
    <definedName name="PBSOnly" localSheetId="29">'2.3.2'!#REF!</definedName>
    <definedName name="PBSOnly" localSheetId="30">'2.3.3'!#REF!</definedName>
    <definedName name="PBSOnly" localSheetId="31">'2.3.4'!#REF!</definedName>
    <definedName name="PBSOnly" localSheetId="32">'2.3.5'!#REF!</definedName>
    <definedName name="PBSOnly" localSheetId="33">'2.3.6'!#REF!</definedName>
    <definedName name="PBSOnly" localSheetId="34">'2.3.7'!#REF!</definedName>
    <definedName name="PBSOnly" localSheetId="35">#REF!</definedName>
    <definedName name="PBSOnly" localSheetId="36">'2.4.1'!#REF!</definedName>
    <definedName name="PBSOnly" localSheetId="37">'2.4.2'!#REF!</definedName>
    <definedName name="PBSOnly" localSheetId="38">'2.4.3'!#REF!</definedName>
    <definedName name="PBSOnly" localSheetId="39">#REF!</definedName>
    <definedName name="PBSOnly" localSheetId="40">'2.5.1'!#REF!</definedName>
    <definedName name="PBSOnly" localSheetId="41">'2.5.2'!#REF!</definedName>
    <definedName name="PBSOnly" localSheetId="42">'2.5.3'!#REF!</definedName>
    <definedName name="PBSOnly" localSheetId="51">'3.2.7'!$B$2</definedName>
    <definedName name="PBSOnly" localSheetId="52">'3.2.8'!$B$2</definedName>
    <definedName name="PBSOnly" localSheetId="53">'3.2.9'!$B$2</definedName>
    <definedName name="_xlnm.Print_Area" localSheetId="1">'1.1'!$A$1:$H$3</definedName>
    <definedName name="_xlnm.Print_Area" localSheetId="4">'1.4'!$A$1:$F$1</definedName>
    <definedName name="_xlnm.Print_Area" localSheetId="5">'1.5'!$A$1:$F$2</definedName>
    <definedName name="_xlnm.Print_Area" localSheetId="6">'2.1'!$A$1</definedName>
    <definedName name="_xlnm.Print_Area" localSheetId="7">'2.1.1'!$A$1:$E$3</definedName>
    <definedName name="_xlnm.Print_Area" localSheetId="16">'2.1.10'!$A$1:$E$3</definedName>
    <definedName name="_xlnm.Print_Area" localSheetId="17">'2.1.11'!$A$1:$E$3</definedName>
    <definedName name="_xlnm.Print_Area" localSheetId="18">'2.1.12'!$A$1:$E$3</definedName>
    <definedName name="_xlnm.Print_Area" localSheetId="8">'2.1.2'!$A$1:$E$3</definedName>
    <definedName name="_xlnm.Print_Area" localSheetId="9">'2.1.3'!$A$1:$E$3</definedName>
    <definedName name="_xlnm.Print_Area" localSheetId="10">'2.1.4'!$A$1:$E$3</definedName>
    <definedName name="_xlnm.Print_Area" localSheetId="11">'2.1.5'!$A$1:$E$3</definedName>
    <definedName name="_xlnm.Print_Area" localSheetId="12">'2.1.6'!$A$1:$E$3</definedName>
    <definedName name="_xlnm.Print_Area" localSheetId="13">'2.1.7'!$A$1:$E$3</definedName>
    <definedName name="_xlnm.Print_Area" localSheetId="14">'2.1.8'!$A$1:$E$3</definedName>
    <definedName name="_xlnm.Print_Area" localSheetId="15">'2.1.9'!$A$1:$E$3</definedName>
    <definedName name="_xlnm.Print_Area" localSheetId="19">'2.2'!$A$1:$B$1</definedName>
    <definedName name="_xlnm.Print_Area" localSheetId="20">'2.2.1'!$A$1:$E$3</definedName>
    <definedName name="_xlnm.Print_Area" localSheetId="21">'2.2.2'!$A$1:$E$3</definedName>
    <definedName name="_xlnm.Print_Area" localSheetId="22">'2.2.3'!$A$1:$E$3</definedName>
    <definedName name="_xlnm.Print_Area" localSheetId="23">'2.2.4'!$A$1:$E$3</definedName>
    <definedName name="_xlnm.Print_Area" localSheetId="27">'2.3'!$A$1</definedName>
    <definedName name="_xlnm.Print_Area" localSheetId="28">'2.3.1'!$A$1:$E$3</definedName>
    <definedName name="_xlnm.Print_Area" localSheetId="29">'2.3.2'!$A$1:$E$3</definedName>
    <definedName name="_xlnm.Print_Area" localSheetId="30">'2.3.3'!$A$1:$E$3</definedName>
    <definedName name="_xlnm.Print_Area" localSheetId="31">'2.3.4'!$A$1:$E$3</definedName>
    <definedName name="_xlnm.Print_Area" localSheetId="32">'2.3.5'!$A$1:$E$3</definedName>
    <definedName name="_xlnm.Print_Area" localSheetId="33">'2.3.6'!$A$1:$E$3</definedName>
    <definedName name="_xlnm.Print_Area" localSheetId="34">'2.3.7'!$A$1:$E$3</definedName>
    <definedName name="_xlnm.Print_Area" localSheetId="35">'2.4'!$A$1:$B$1</definedName>
    <definedName name="_xlnm.Print_Area" localSheetId="36">'2.4.1'!$A$1:$E$3</definedName>
    <definedName name="_xlnm.Print_Area" localSheetId="37">'2.4.2'!$A$1:$E$3</definedName>
    <definedName name="_xlnm.Print_Area" localSheetId="38">'2.4.3'!$A$1:$E$3</definedName>
    <definedName name="_xlnm.Print_Area" localSheetId="39">'2.5'!$A$1:$B$1</definedName>
    <definedName name="_xlnm.Print_Area" localSheetId="40">'2.5.1'!$A$1:$E$3</definedName>
    <definedName name="_xlnm.Print_Area" localSheetId="41">'2.5.2'!$A$1:$E$3</definedName>
    <definedName name="_xlnm.Print_Area" localSheetId="42">'2.5.3'!$A$1:$E$4</definedName>
    <definedName name="_xlnm.Print_Area" localSheetId="43">'3.1.1'!$A$1:$E$1</definedName>
    <definedName name="_xlnm.Print_Area" localSheetId="44">'3.1.2'!$A$1:$G$1</definedName>
    <definedName name="_xlnm.Print_Area" localSheetId="54">'3.2.10'!$A$1:$D$1</definedName>
    <definedName name="_xlnm.Print_Area" localSheetId="51">'3.2.7'!$A$1:$F$3</definedName>
    <definedName name="_xlnm.Print_Area" localSheetId="52">'3.2.8'!$A$1:$F$3</definedName>
    <definedName name="_xlnm.Print_Area" localSheetId="53">'3.2.9'!$A$2:$F$2</definedName>
    <definedName name="Pub" localSheetId="3">#REF!</definedName>
    <definedName name="Pub" localSheetId="16">#REF!</definedName>
    <definedName name="Pub" localSheetId="17">#REF!</definedName>
    <definedName name="Pub" localSheetId="18">#REF!</definedName>
    <definedName name="Pub" localSheetId="8">#REF!</definedName>
    <definedName name="Pub" localSheetId="9">#REF!</definedName>
    <definedName name="Pub" localSheetId="10">#REF!</definedName>
    <definedName name="Pub" localSheetId="11">#REF!</definedName>
    <definedName name="Pub" localSheetId="12">#REF!</definedName>
    <definedName name="Pub" localSheetId="13">#REF!</definedName>
    <definedName name="Pub" localSheetId="14">#REF!</definedName>
    <definedName name="Pub" localSheetId="15">#REF!</definedName>
    <definedName name="Pub" localSheetId="19">#REF!</definedName>
    <definedName name="Pub" localSheetId="20">#REF!</definedName>
    <definedName name="Pub" localSheetId="21">#REF!</definedName>
    <definedName name="Pub" localSheetId="22">#REF!</definedName>
    <definedName name="Pub" localSheetId="23">#REF!</definedName>
    <definedName name="Pub" localSheetId="27">#REF!</definedName>
    <definedName name="Pub" localSheetId="28">#REF!</definedName>
    <definedName name="Pub" localSheetId="29">#REF!</definedName>
    <definedName name="Pub" localSheetId="30">#REF!</definedName>
    <definedName name="Pub" localSheetId="31">#REF!</definedName>
    <definedName name="Pub" localSheetId="32">#REF!</definedName>
    <definedName name="Pub" localSheetId="33">#REF!</definedName>
    <definedName name="Pub" localSheetId="34">#REF!</definedName>
    <definedName name="Pub" localSheetId="35">#REF!</definedName>
    <definedName name="Pub" localSheetId="36">#REF!</definedName>
    <definedName name="Pub" localSheetId="37">#REF!</definedName>
    <definedName name="Pub" localSheetId="38">#REF!</definedName>
    <definedName name="Pub" localSheetId="39">#REF!</definedName>
    <definedName name="Pub" localSheetId="40">#REF!</definedName>
    <definedName name="Pub" localSheetId="41">#REF!</definedName>
    <definedName name="Pub" localSheetId="42">#REF!</definedName>
    <definedName name="Pub">#REF!</definedName>
    <definedName name="RB" localSheetId="3">#REF!</definedName>
    <definedName name="RB" localSheetId="16">#REF!</definedName>
    <definedName name="RB" localSheetId="17">#REF!</definedName>
    <definedName name="RB" localSheetId="18">#REF!</definedName>
    <definedName name="RB" localSheetId="8">#REF!</definedName>
    <definedName name="RB" localSheetId="9">#REF!</definedName>
    <definedName name="RB" localSheetId="10">#REF!</definedName>
    <definedName name="RB" localSheetId="11">#REF!</definedName>
    <definedName name="RB" localSheetId="12">#REF!</definedName>
    <definedName name="RB" localSheetId="13">#REF!</definedName>
    <definedName name="RB" localSheetId="14">#REF!</definedName>
    <definedName name="RB" localSheetId="15">#REF!</definedName>
    <definedName name="RB" localSheetId="19">#REF!</definedName>
    <definedName name="RB" localSheetId="20">#REF!</definedName>
    <definedName name="RB" localSheetId="21">#REF!</definedName>
    <definedName name="RB" localSheetId="22">#REF!</definedName>
    <definedName name="RB" localSheetId="23">#REF!</definedName>
    <definedName name="RB" localSheetId="27">#REF!</definedName>
    <definedName name="RB" localSheetId="28">#REF!</definedName>
    <definedName name="RB" localSheetId="29">#REF!</definedName>
    <definedName name="RB" localSheetId="30">#REF!</definedName>
    <definedName name="RB" localSheetId="31">#REF!</definedName>
    <definedName name="RB" localSheetId="32">#REF!</definedName>
    <definedName name="RB" localSheetId="33">#REF!</definedName>
    <definedName name="RB" localSheetId="34">#REF!</definedName>
    <definedName name="RB" localSheetId="35">#REF!</definedName>
    <definedName name="RB" localSheetId="36">#REF!</definedName>
    <definedName name="RB" localSheetId="37">#REF!</definedName>
    <definedName name="RB" localSheetId="38">#REF!</definedName>
    <definedName name="RB" localSheetId="39">#REF!</definedName>
    <definedName name="RB" localSheetId="40">#REF!</definedName>
    <definedName name="RB" localSheetId="41">#REF!</definedName>
    <definedName name="RB" localSheetId="42">#REF!</definedName>
    <definedName name="RB">#REF!</definedName>
    <definedName name="RbText1" localSheetId="3">#REF!</definedName>
    <definedName name="RbText1" localSheetId="16">#REF!</definedName>
    <definedName name="RbText1" localSheetId="17">#REF!</definedName>
    <definedName name="RbText1" localSheetId="18">#REF!</definedName>
    <definedName name="RbText1" localSheetId="8">#REF!</definedName>
    <definedName name="RbText1" localSheetId="9">#REF!</definedName>
    <definedName name="RbText1" localSheetId="10">#REF!</definedName>
    <definedName name="RbText1" localSheetId="11">#REF!</definedName>
    <definedName name="RbText1" localSheetId="12">#REF!</definedName>
    <definedName name="RbText1" localSheetId="13">#REF!</definedName>
    <definedName name="RbText1" localSheetId="14">#REF!</definedName>
    <definedName name="RbText1" localSheetId="15">#REF!</definedName>
    <definedName name="RbText1" localSheetId="19">#REF!</definedName>
    <definedName name="RbText1" localSheetId="20">#REF!</definedName>
    <definedName name="RbText1" localSheetId="21">#REF!</definedName>
    <definedName name="RbText1" localSheetId="22">#REF!</definedName>
    <definedName name="RbText1" localSheetId="23">#REF!</definedName>
    <definedName name="RbText1" localSheetId="27">#REF!</definedName>
    <definedName name="RbText1" localSheetId="28">#REF!</definedName>
    <definedName name="RbText1" localSheetId="29">#REF!</definedName>
    <definedName name="RbText1" localSheetId="30">#REF!</definedName>
    <definedName name="RbText1" localSheetId="31">#REF!</definedName>
    <definedName name="RbText1" localSheetId="32">#REF!</definedName>
    <definedName name="RbText1" localSheetId="33">#REF!</definedName>
    <definedName name="RbText1" localSheetId="34">#REF!</definedName>
    <definedName name="RbText1" localSheetId="35">#REF!</definedName>
    <definedName name="RbText1" localSheetId="36">#REF!</definedName>
    <definedName name="RbText1" localSheetId="37">#REF!</definedName>
    <definedName name="RbText1" localSheetId="38">#REF!</definedName>
    <definedName name="RbText1" localSheetId="39">#REF!</definedName>
    <definedName name="RbText1" localSheetId="40">#REF!</definedName>
    <definedName name="RbText1" localSheetId="41">#REF!</definedName>
    <definedName name="RbText1" localSheetId="42">#REF!</definedName>
    <definedName name="RbText1">#REF!</definedName>
    <definedName name="RbText2" localSheetId="3">#REF!</definedName>
    <definedName name="RbText2" localSheetId="16">#REF!</definedName>
    <definedName name="RbText2" localSheetId="17">#REF!</definedName>
    <definedName name="RbText2" localSheetId="18">#REF!</definedName>
    <definedName name="RbText2" localSheetId="8">#REF!</definedName>
    <definedName name="RbText2" localSheetId="9">#REF!</definedName>
    <definedName name="RbText2" localSheetId="10">#REF!</definedName>
    <definedName name="RbText2" localSheetId="11">#REF!</definedName>
    <definedName name="RbText2" localSheetId="12">#REF!</definedName>
    <definedName name="RbText2" localSheetId="13">#REF!</definedName>
    <definedName name="RbText2" localSheetId="14">#REF!</definedName>
    <definedName name="RbText2" localSheetId="15">#REF!</definedName>
    <definedName name="RbText2" localSheetId="19">#REF!</definedName>
    <definedName name="RbText2" localSheetId="20">#REF!</definedName>
    <definedName name="RbText2" localSheetId="21">#REF!</definedName>
    <definedName name="RbText2" localSheetId="22">#REF!</definedName>
    <definedName name="RbText2" localSheetId="23">#REF!</definedName>
    <definedName name="RbText2" localSheetId="27">#REF!</definedName>
    <definedName name="RbText2" localSheetId="28">#REF!</definedName>
    <definedName name="RbText2" localSheetId="29">#REF!</definedName>
    <definedName name="RbText2" localSheetId="30">#REF!</definedName>
    <definedName name="RbText2" localSheetId="31">#REF!</definedName>
    <definedName name="RbText2" localSheetId="32">#REF!</definedName>
    <definedName name="RbText2" localSheetId="33">#REF!</definedName>
    <definedName name="RbText2" localSheetId="34">#REF!</definedName>
    <definedName name="RbText2" localSheetId="35">#REF!</definedName>
    <definedName name="RbText2" localSheetId="36">#REF!</definedName>
    <definedName name="RbText2" localSheetId="37">#REF!</definedName>
    <definedName name="RbText2" localSheetId="38">#REF!</definedName>
    <definedName name="RbText2" localSheetId="39">#REF!</definedName>
    <definedName name="RbText2" localSheetId="40">#REF!</definedName>
    <definedName name="RbText2" localSheetId="41">#REF!</definedName>
    <definedName name="RbText2" localSheetId="42">#REF!</definedName>
    <definedName name="RbText2">#REF!</definedName>
    <definedName name="RbTxt1" localSheetId="3">#REF!</definedName>
    <definedName name="RbTxt1" localSheetId="16">#REF!</definedName>
    <definedName name="RbTxt1" localSheetId="17">#REF!</definedName>
    <definedName name="RbTxt1" localSheetId="18">#REF!</definedName>
    <definedName name="RbTxt1" localSheetId="8">#REF!</definedName>
    <definedName name="RbTxt1" localSheetId="9">#REF!</definedName>
    <definedName name="RbTxt1" localSheetId="10">#REF!</definedName>
    <definedName name="RbTxt1" localSheetId="11">#REF!</definedName>
    <definedName name="RbTxt1" localSheetId="12">#REF!</definedName>
    <definedName name="RbTxt1" localSheetId="13">#REF!</definedName>
    <definedName name="RbTxt1" localSheetId="14">#REF!</definedName>
    <definedName name="RbTxt1" localSheetId="15">#REF!</definedName>
    <definedName name="RbTxt1" localSheetId="19">#REF!</definedName>
    <definedName name="RbTxt1" localSheetId="20">#REF!</definedName>
    <definedName name="RbTxt1" localSheetId="21">#REF!</definedName>
    <definedName name="RbTxt1" localSheetId="22">#REF!</definedName>
    <definedName name="RbTxt1" localSheetId="23">#REF!</definedName>
    <definedName name="RbTxt1" localSheetId="27">#REF!</definedName>
    <definedName name="RbTxt1" localSheetId="28">#REF!</definedName>
    <definedName name="RbTxt1" localSheetId="29">#REF!</definedName>
    <definedName name="RbTxt1" localSheetId="30">#REF!</definedName>
    <definedName name="RbTxt1" localSheetId="31">#REF!</definedName>
    <definedName name="RbTxt1" localSheetId="32">#REF!</definedName>
    <definedName name="RbTxt1" localSheetId="33">#REF!</definedName>
    <definedName name="RbTxt1" localSheetId="34">#REF!</definedName>
    <definedName name="RbTxt1" localSheetId="35">#REF!</definedName>
    <definedName name="RbTxt1" localSheetId="36">#REF!</definedName>
    <definedName name="RbTxt1" localSheetId="37">#REF!</definedName>
    <definedName name="RbTxt1" localSheetId="38">#REF!</definedName>
    <definedName name="RbTxt1" localSheetId="39">#REF!</definedName>
    <definedName name="RbTxt1" localSheetId="40">#REF!</definedName>
    <definedName name="RbTxt1" localSheetId="41">#REF!</definedName>
    <definedName name="RbTxt1" localSheetId="42">#REF!</definedName>
    <definedName name="RbTxt1">#REF!</definedName>
    <definedName name="RbTxt2" localSheetId="3">#REF!</definedName>
    <definedName name="RbTxt2" localSheetId="16">#REF!</definedName>
    <definedName name="RbTxt2" localSheetId="17">#REF!</definedName>
    <definedName name="RbTxt2" localSheetId="18">#REF!</definedName>
    <definedName name="RbTxt2" localSheetId="8">#REF!</definedName>
    <definedName name="RbTxt2" localSheetId="9">#REF!</definedName>
    <definedName name="RbTxt2" localSheetId="10">#REF!</definedName>
    <definedName name="RbTxt2" localSheetId="11">#REF!</definedName>
    <definedName name="RbTxt2" localSheetId="12">#REF!</definedName>
    <definedName name="RbTxt2" localSheetId="13">#REF!</definedName>
    <definedName name="RbTxt2" localSheetId="14">#REF!</definedName>
    <definedName name="RbTxt2" localSheetId="15">#REF!</definedName>
    <definedName name="RbTxt2" localSheetId="19">#REF!</definedName>
    <definedName name="RbTxt2" localSheetId="20">#REF!</definedName>
    <definedName name="RbTxt2" localSheetId="21">#REF!</definedName>
    <definedName name="RbTxt2" localSheetId="22">#REF!</definedName>
    <definedName name="RbTxt2" localSheetId="23">#REF!</definedName>
    <definedName name="RbTxt2" localSheetId="27">#REF!</definedName>
    <definedName name="RbTxt2" localSheetId="28">#REF!</definedName>
    <definedName name="RbTxt2" localSheetId="29">#REF!</definedName>
    <definedName name="RbTxt2" localSheetId="30">#REF!</definedName>
    <definedName name="RbTxt2" localSheetId="31">#REF!</definedName>
    <definedName name="RbTxt2" localSheetId="32">#REF!</definedName>
    <definedName name="RbTxt2" localSheetId="33">#REF!</definedName>
    <definedName name="RbTxt2" localSheetId="34">#REF!</definedName>
    <definedName name="RbTxt2" localSheetId="35">#REF!</definedName>
    <definedName name="RbTxt2" localSheetId="36">#REF!</definedName>
    <definedName name="RbTxt2" localSheetId="37">#REF!</definedName>
    <definedName name="RbTxt2" localSheetId="38">#REF!</definedName>
    <definedName name="RbTxt2" localSheetId="39">#REF!</definedName>
    <definedName name="RbTxt2" localSheetId="40">#REF!</definedName>
    <definedName name="RbTxt2" localSheetId="41">#REF!</definedName>
    <definedName name="RbTxt2" localSheetId="42">#REF!</definedName>
    <definedName name="RbTxt2">#REF!</definedName>
    <definedName name="RbTxt3" localSheetId="3">#REF!</definedName>
    <definedName name="RbTxt3" localSheetId="16">#REF!</definedName>
    <definedName name="RbTxt3" localSheetId="17">#REF!</definedName>
    <definedName name="RbTxt3" localSheetId="18">#REF!</definedName>
    <definedName name="RbTxt3" localSheetId="8">#REF!</definedName>
    <definedName name="RbTxt3" localSheetId="9">#REF!</definedName>
    <definedName name="RbTxt3" localSheetId="10">#REF!</definedName>
    <definedName name="RbTxt3" localSheetId="11">#REF!</definedName>
    <definedName name="RbTxt3" localSheetId="12">#REF!</definedName>
    <definedName name="RbTxt3" localSheetId="13">#REF!</definedName>
    <definedName name="RbTxt3" localSheetId="14">#REF!</definedName>
    <definedName name="RbTxt3" localSheetId="15">#REF!</definedName>
    <definedName name="RbTxt3" localSheetId="19">#REF!</definedName>
    <definedName name="RbTxt3" localSheetId="20">#REF!</definedName>
    <definedName name="RbTxt3" localSheetId="21">#REF!</definedName>
    <definedName name="RbTxt3" localSheetId="22">#REF!</definedName>
    <definedName name="RbTxt3" localSheetId="23">#REF!</definedName>
    <definedName name="RbTxt3" localSheetId="27">#REF!</definedName>
    <definedName name="RbTxt3" localSheetId="28">#REF!</definedName>
    <definedName name="RbTxt3" localSheetId="29">#REF!</definedName>
    <definedName name="RbTxt3" localSheetId="30">#REF!</definedName>
    <definedName name="RbTxt3" localSheetId="31">#REF!</definedName>
    <definedName name="RbTxt3" localSheetId="32">#REF!</definedName>
    <definedName name="RbTxt3" localSheetId="33">#REF!</definedName>
    <definedName name="RbTxt3" localSheetId="34">#REF!</definedName>
    <definedName name="RbTxt3" localSheetId="35">#REF!</definedName>
    <definedName name="RbTxt3" localSheetId="36">#REF!</definedName>
    <definedName name="RbTxt3" localSheetId="37">#REF!</definedName>
    <definedName name="RbTxt3" localSheetId="38">#REF!</definedName>
    <definedName name="RbTxt3" localSheetId="39">#REF!</definedName>
    <definedName name="RbTxt3" localSheetId="40">#REF!</definedName>
    <definedName name="RbTxt3" localSheetId="41">#REF!</definedName>
    <definedName name="RbTxt3" localSheetId="42">#REF!</definedName>
    <definedName name="RbTxt3">#REF!</definedName>
    <definedName name="RowHeight" localSheetId="1">#REF!</definedName>
    <definedName name="RowHeight" localSheetId="4">#REF!</definedName>
    <definedName name="RowHeight" localSheetId="5">#REF!</definedName>
    <definedName name="RowHeight" localSheetId="6">#REF!</definedName>
    <definedName name="RowHeight" localSheetId="7">#REF!</definedName>
    <definedName name="RowHeight" localSheetId="16">#REF!</definedName>
    <definedName name="RowHeight" localSheetId="17">#REF!</definedName>
    <definedName name="RowHeight" localSheetId="18">#REF!</definedName>
    <definedName name="RowHeight" localSheetId="8">#REF!</definedName>
    <definedName name="RowHeight" localSheetId="9">#REF!</definedName>
    <definedName name="RowHeight" localSheetId="10">#REF!</definedName>
    <definedName name="RowHeight" localSheetId="11">#REF!</definedName>
    <definedName name="RowHeight" localSheetId="12">#REF!</definedName>
    <definedName name="RowHeight" localSheetId="13">#REF!</definedName>
    <definedName name="RowHeight" localSheetId="14">#REF!</definedName>
    <definedName name="RowHeight" localSheetId="15">#REF!</definedName>
    <definedName name="RowHeight" localSheetId="19">#REF!</definedName>
    <definedName name="RowHeight" localSheetId="20">#REF!</definedName>
    <definedName name="RowHeight" localSheetId="21">#REF!</definedName>
    <definedName name="RowHeight" localSheetId="22">#REF!</definedName>
    <definedName name="RowHeight" localSheetId="23">#REF!</definedName>
    <definedName name="RowHeight" localSheetId="27">#REF!</definedName>
    <definedName name="RowHeight" localSheetId="28">#REF!</definedName>
    <definedName name="RowHeight" localSheetId="29">#REF!</definedName>
    <definedName name="RowHeight" localSheetId="30">#REF!</definedName>
    <definedName name="RowHeight" localSheetId="31">#REF!</definedName>
    <definedName name="RowHeight" localSheetId="32">#REF!</definedName>
    <definedName name="RowHeight" localSheetId="33">#REF!</definedName>
    <definedName name="RowHeight" localSheetId="34">#REF!</definedName>
    <definedName name="RowHeight" localSheetId="35">#REF!</definedName>
    <definedName name="RowHeight" localSheetId="36">#REF!</definedName>
    <definedName name="RowHeight" localSheetId="37">#REF!</definedName>
    <definedName name="RowHeight" localSheetId="38">#REF!</definedName>
    <definedName name="RowHeight" localSheetId="39">#REF!</definedName>
    <definedName name="RowHeight" localSheetId="40">#REF!</definedName>
    <definedName name="RowHeight" localSheetId="41">#REF!</definedName>
    <definedName name="RowHeight" localSheetId="42">#REF!</definedName>
    <definedName name="RowHeight" localSheetId="43">#REF!</definedName>
    <definedName name="RowHeight" localSheetId="44">#REF!</definedName>
    <definedName name="RowHeight" localSheetId="54">#REF!</definedName>
    <definedName name="RowHeight" localSheetId="51">#REF!</definedName>
    <definedName name="RowHeight" localSheetId="52">#REF!</definedName>
    <definedName name="RowHeight" localSheetId="53">#REF!</definedName>
    <definedName name="Social_and_Community_Services_Sp_Acct" localSheetId="3">#REF!</definedName>
    <definedName name="Social_and_Community_Services_Sp_Acct" localSheetId="16">#REF!</definedName>
    <definedName name="Social_and_Community_Services_Sp_Acct" localSheetId="17">#REF!</definedName>
    <definedName name="Social_and_Community_Services_Sp_Acct" localSheetId="18">#REF!</definedName>
    <definedName name="Social_and_Community_Services_Sp_Acct" localSheetId="8">#REF!</definedName>
    <definedName name="Social_and_Community_Services_Sp_Acct" localSheetId="9">#REF!</definedName>
    <definedName name="Social_and_Community_Services_Sp_Acct" localSheetId="10">#REF!</definedName>
    <definedName name="Social_and_Community_Services_Sp_Acct" localSheetId="11">#REF!</definedName>
    <definedName name="Social_and_Community_Services_Sp_Acct" localSheetId="12">#REF!</definedName>
    <definedName name="Social_and_Community_Services_Sp_Acct" localSheetId="13">#REF!</definedName>
    <definedName name="Social_and_Community_Services_Sp_Acct" localSheetId="14">#REF!</definedName>
    <definedName name="Social_and_Community_Services_Sp_Acct" localSheetId="15">#REF!</definedName>
    <definedName name="Social_and_Community_Services_Sp_Acct" localSheetId="19">#REF!</definedName>
    <definedName name="Social_and_Community_Services_Sp_Acct" localSheetId="20">#REF!</definedName>
    <definedName name="Social_and_Community_Services_Sp_Acct" localSheetId="21">#REF!</definedName>
    <definedName name="Social_and_Community_Services_Sp_Acct" localSheetId="22">#REF!</definedName>
    <definedName name="Social_and_Community_Services_Sp_Acct" localSheetId="23">#REF!</definedName>
    <definedName name="Social_and_Community_Services_Sp_Acct" localSheetId="27">#REF!</definedName>
    <definedName name="Social_and_Community_Services_Sp_Acct" localSheetId="28">#REF!</definedName>
    <definedName name="Social_and_Community_Services_Sp_Acct" localSheetId="29">#REF!</definedName>
    <definedName name="Social_and_Community_Services_Sp_Acct" localSheetId="30">#REF!</definedName>
    <definedName name="Social_and_Community_Services_Sp_Acct" localSheetId="31">#REF!</definedName>
    <definedName name="Social_and_Community_Services_Sp_Acct" localSheetId="32">#REF!</definedName>
    <definedName name="Social_and_Community_Services_Sp_Acct" localSheetId="33">#REF!</definedName>
    <definedName name="Social_and_Community_Services_Sp_Acct" localSheetId="34">#REF!</definedName>
    <definedName name="Social_and_Community_Services_Sp_Acct" localSheetId="35">#REF!</definedName>
    <definedName name="Social_and_Community_Services_Sp_Acct" localSheetId="36">#REF!</definedName>
    <definedName name="Social_and_Community_Services_Sp_Acct" localSheetId="37">#REF!</definedName>
    <definedName name="Social_and_Community_Services_Sp_Acct" localSheetId="38">#REF!</definedName>
    <definedName name="Social_and_Community_Services_Sp_Acct" localSheetId="39">#REF!</definedName>
    <definedName name="Social_and_Community_Services_Sp_Acct" localSheetId="40">#REF!</definedName>
    <definedName name="Social_and_Community_Services_Sp_Acct" localSheetId="41">#REF!</definedName>
    <definedName name="Social_and_Community_Services_Sp_Acct" localSheetId="42">#REF!</definedName>
    <definedName name="Social_and_Community_Services_Sp_Acct">#REF!</definedName>
    <definedName name="SpecAccOpening" localSheetId="1">#REF!</definedName>
    <definedName name="TABLE1" localSheetId="1">#REF!</definedName>
    <definedName name="TABLE1" localSheetId="4">#REF!</definedName>
    <definedName name="TABLE1" localSheetId="5">#REF!</definedName>
    <definedName name="TABLE1" localSheetId="6">#REF!</definedName>
    <definedName name="TABLE1" localSheetId="7">#REF!</definedName>
    <definedName name="TABLE1" localSheetId="16">#REF!</definedName>
    <definedName name="TABLE1" localSheetId="17">#REF!</definedName>
    <definedName name="TABLE1" localSheetId="18">#REF!</definedName>
    <definedName name="TABLE1" localSheetId="8">#REF!</definedName>
    <definedName name="TABLE1" localSheetId="9">#REF!</definedName>
    <definedName name="TABLE1" localSheetId="10">#REF!</definedName>
    <definedName name="TABLE1" localSheetId="11">#REF!</definedName>
    <definedName name="TABLE1" localSheetId="12">#REF!</definedName>
    <definedName name="TABLE1" localSheetId="13">#REF!</definedName>
    <definedName name="TABLE1" localSheetId="14">#REF!</definedName>
    <definedName name="TABLE1" localSheetId="15">#REF!</definedName>
    <definedName name="TABLE1" localSheetId="19">#REF!</definedName>
    <definedName name="TABLE1" localSheetId="20">#REF!</definedName>
    <definedName name="TABLE1" localSheetId="21">#REF!</definedName>
    <definedName name="TABLE1" localSheetId="22">#REF!</definedName>
    <definedName name="TABLE1" localSheetId="23">#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 localSheetId="32">#REF!</definedName>
    <definedName name="TABLE1" localSheetId="33">#REF!</definedName>
    <definedName name="TABLE1" localSheetId="34">#REF!</definedName>
    <definedName name="TABLE1" localSheetId="35">#REF!</definedName>
    <definedName name="TABLE1" localSheetId="36">#REF!</definedName>
    <definedName name="TABLE1" localSheetId="37">#REF!</definedName>
    <definedName name="TABLE1" localSheetId="38">#REF!</definedName>
    <definedName name="TABLE1" localSheetId="39">#REF!</definedName>
    <definedName name="TABLE1" localSheetId="40">#REF!</definedName>
    <definedName name="TABLE1" localSheetId="41">#REF!</definedName>
    <definedName name="TABLE1" localSheetId="42">#REF!</definedName>
    <definedName name="TABLE1" localSheetId="43">#REF!</definedName>
    <definedName name="TABLE1" localSheetId="44">#REF!</definedName>
    <definedName name="TABLE1" localSheetId="54">#REF!</definedName>
    <definedName name="TABLE1" localSheetId="51">#REF!</definedName>
    <definedName name="TABLE1" localSheetId="52">#REF!</definedName>
    <definedName name="TABLE1" localSheetId="53">#REF!</definedName>
    <definedName name="TABLE2" localSheetId="1">#REF!</definedName>
    <definedName name="TABLE2" localSheetId="4">#REF!</definedName>
    <definedName name="TABLE2" localSheetId="44">#REF!</definedName>
    <definedName name="TABLE3" localSheetId="1">#REF!</definedName>
    <definedName name="TABLE3" localSheetId="4">#REF!</definedName>
    <definedName name="TABLE4" localSheetId="4">#REF!</definedName>
    <definedName name="Year" localSheetId="3">#REF!</definedName>
    <definedName name="Year" localSheetId="16">#REF!</definedName>
    <definedName name="Year" localSheetId="17">#REF!</definedName>
    <definedName name="Year" localSheetId="18">#REF!</definedName>
    <definedName name="Year" localSheetId="8">#REF!</definedName>
    <definedName name="Year" localSheetId="9">#REF!</definedName>
    <definedName name="Year" localSheetId="10">#REF!</definedName>
    <definedName name="Year" localSheetId="11">#REF!</definedName>
    <definedName name="Year" localSheetId="12">#REF!</definedName>
    <definedName name="Year" localSheetId="13">#REF!</definedName>
    <definedName name="Year" localSheetId="14">#REF!</definedName>
    <definedName name="Year" localSheetId="15">#REF!</definedName>
    <definedName name="Year" localSheetId="19">#REF!</definedName>
    <definedName name="Year" localSheetId="20">#REF!</definedName>
    <definedName name="Year" localSheetId="21">#REF!</definedName>
    <definedName name="Year" localSheetId="22">#REF!</definedName>
    <definedName name="Year" localSheetId="23">#REF!</definedName>
    <definedName name="Year" localSheetId="27">#REF!</definedName>
    <definedName name="Year" localSheetId="28">#REF!</definedName>
    <definedName name="Year" localSheetId="29">#REF!</definedName>
    <definedName name="Year" localSheetId="30">#REF!</definedName>
    <definedName name="Year" localSheetId="31">#REF!</definedName>
    <definedName name="Year" localSheetId="32">#REF!</definedName>
    <definedName name="Year" localSheetId="33">#REF!</definedName>
    <definedName name="Year" localSheetId="34">#REF!</definedName>
    <definedName name="Year" localSheetId="35">#REF!</definedName>
    <definedName name="Year" localSheetId="36">#REF!</definedName>
    <definedName name="Year" localSheetId="37">#REF!</definedName>
    <definedName name="Year" localSheetId="38">#REF!</definedName>
    <definedName name="Year" localSheetId="39">#REF!</definedName>
    <definedName name="Year" localSheetId="40">#REF!</definedName>
    <definedName name="Year" localSheetId="41">#REF!</definedName>
    <definedName name="Year" localSheetId="42">#REF!</definedName>
    <definedName name="Year">#REF!</definedName>
  </definedNames>
  <calcPr calcId="125725"/>
</workbook>
</file>

<file path=xl/sharedStrings.xml><?xml version="1.0" encoding="utf-8"?>
<sst xmlns="http://schemas.openxmlformats.org/spreadsheetml/2006/main" count="2274" uniqueCount="785">
  <si>
    <t>Total</t>
  </si>
  <si>
    <t>Departmental appropriation</t>
  </si>
  <si>
    <t>Administered expenses</t>
  </si>
  <si>
    <t>Outcome 1</t>
  </si>
  <si>
    <t>Outcome 2</t>
  </si>
  <si>
    <t>Outcome 3</t>
  </si>
  <si>
    <t>Outcome 4</t>
  </si>
  <si>
    <t>Outcome 5</t>
  </si>
  <si>
    <t>Outcome 6</t>
  </si>
  <si>
    <t>Outcome 7</t>
  </si>
  <si>
    <t>Special appropriations</t>
  </si>
  <si>
    <t>Early Years Quality Fund Special Account Act 2013</t>
  </si>
  <si>
    <t>A+B+C+D</t>
  </si>
  <si>
    <t>Total resourcing</t>
  </si>
  <si>
    <t xml:space="preserve">Table 1.4: Additional estimates and variations to outcomes from other variations </t>
  </si>
  <si>
    <t>Increase in estimates (departmental)</t>
  </si>
  <si>
    <t>Actual</t>
  </si>
  <si>
    <t>Decrease in estimates (administered)</t>
  </si>
  <si>
    <t>Net impact on estimates
 for Outcome 3 (administered)</t>
  </si>
  <si>
    <t>Table 1.5 - Appropriation Bill (No 3)</t>
  </si>
  <si>
    <t>year 1</t>
  </si>
  <si>
    <t>Departmental expenses</t>
  </si>
  <si>
    <t>Total for Programme 1.6</t>
  </si>
  <si>
    <t>Annual administered expenses:</t>
  </si>
  <si>
    <t>Special Appropriations:</t>
  </si>
  <si>
    <t>Special Account Expenses:</t>
  </si>
  <si>
    <t>Total programme expenses</t>
  </si>
  <si>
    <t>Table 3.1.1:  Movement of Administered Funds between years</t>
  </si>
  <si>
    <t>Table 3.1.2:  Estimates of Special Account Flows and Balances</t>
  </si>
  <si>
    <t>Other</t>
  </si>
  <si>
    <t>Programme</t>
  </si>
  <si>
    <t>Forward
estimate</t>
  </si>
  <si>
    <t>Total payables</t>
  </si>
  <si>
    <t>Note: Impact of Net Cash Appropriation Arrangements</t>
  </si>
  <si>
    <t>Total own-source income</t>
  </si>
  <si>
    <t>Other revenue</t>
  </si>
  <si>
    <t>Prepared on an Australian Accounting Standards basis.</t>
  </si>
  <si>
    <t>Total parent entity interest</t>
  </si>
  <si>
    <t>Parent entity interest</t>
  </si>
  <si>
    <t>Other provisions</t>
  </si>
  <si>
    <t>Total provisions</t>
  </si>
  <si>
    <t>Provisions</t>
  </si>
  <si>
    <t>Suppliers</t>
  </si>
  <si>
    <t>Payables</t>
  </si>
  <si>
    <t>LIABILITIES</t>
  </si>
  <si>
    <t xml:space="preserve">Table 3.2.7:  Schedule of budgeted income and expenses administered on behalf of </t>
  </si>
  <si>
    <t>government (for the period ended 30 June)</t>
  </si>
  <si>
    <t xml:space="preserve">Table 3.2.8:  Schedule of budgeted assets and liabilities administered on behalf of </t>
  </si>
  <si>
    <t>government (as at 30 June)</t>
  </si>
  <si>
    <t xml:space="preserve">Table 3.2.9: Schedule of budgeted administered cash flows (for the period ended 30 June)  </t>
  </si>
  <si>
    <t>Table 3.2.10:  Statement of Administered Asset Movements (2014–15)</t>
  </si>
  <si>
    <r>
      <rPr>
        <b/>
        <sz val="8"/>
        <color rgb="FF000000"/>
        <rFont val="Arial"/>
        <family val="2"/>
      </rPr>
      <t>EQUITY</t>
    </r>
    <r>
      <rPr>
        <vertAlign val="superscript"/>
        <sz val="8"/>
        <color rgb="FF000000"/>
        <rFont val="Arial"/>
        <family val="2"/>
      </rPr>
      <t>1</t>
    </r>
  </si>
  <si>
    <t>Note: All figures are GST exclusive.</t>
  </si>
  <si>
    <t>FMA ACT AGENCY</t>
  </si>
  <si>
    <t>Table 3.2.1 Comprehensive Income Statement (Showing Net Cost of Services)</t>
  </si>
  <si>
    <t>for the period ended 30 June</t>
  </si>
  <si>
    <t>Changes in asset revaluation reserves</t>
  </si>
  <si>
    <t>Total gains</t>
  </si>
  <si>
    <t>Revenue from Government</t>
  </si>
  <si>
    <t>Subsidies</t>
  </si>
  <si>
    <t>Budget</t>
  </si>
  <si>
    <t>Table 3.2.2: Budgeted departmental balance sheet (as at 30 June)</t>
  </si>
  <si>
    <t>Table 3.2.3:  Departmental statement of changes in equity — summary of movement (Budget year 2014-15)</t>
  </si>
  <si>
    <t>Table 3.2.4: Budgeted departmental statement of cash flows (for the period</t>
  </si>
  <si>
    <t xml:space="preserve"> ended 30 June)</t>
  </si>
  <si>
    <t xml:space="preserve">     </t>
  </si>
  <si>
    <t>Table 3.2.5 Departmental Capital Budget Statement</t>
  </si>
  <si>
    <t>Table 3.2.6:  Statement of Departmental Asset Movements (2014-15)</t>
  </si>
  <si>
    <t>2014-15</t>
  </si>
  <si>
    <t>2013-14</t>
  </si>
  <si>
    <t>Annual appropriations – Ex-Gratia and Act of Grace Payments</t>
  </si>
  <si>
    <t xml:space="preserve">Total other services </t>
  </si>
  <si>
    <t xml:space="preserve">Estimate at Budget </t>
  </si>
  <si>
    <t xml:space="preserve">Total ordinary annual services  </t>
  </si>
  <si>
    <t>D</t>
  </si>
  <si>
    <t>Northern Territory National
Emergency Response Act 2007</t>
  </si>
  <si>
    <t>Departmental non-operating</t>
  </si>
  <si>
    <t>B</t>
  </si>
  <si>
    <t>Payments made to other entities for the provision of services:</t>
  </si>
  <si>
    <r>
      <rPr>
        <vertAlign val="superscript"/>
        <sz val="7.3"/>
        <rFont val="Arial"/>
        <family val="2"/>
      </rPr>
      <t>2</t>
    </r>
    <r>
      <rPr>
        <sz val="7.3"/>
        <rFont val="Arial"/>
        <family val="2"/>
      </rPr>
      <t xml:space="preserve"> Appropriation Act (No. 1) 2014–15 and Appropriation Bill (No. 3) 2014–15. </t>
    </r>
  </si>
  <si>
    <r>
      <rPr>
        <sz val="7.5"/>
        <rFont val="Arial"/>
        <family val="2"/>
      </rPr>
      <t>Prior year departmental
appropriation</t>
    </r>
    <r>
      <rPr>
        <vertAlign val="superscript"/>
        <sz val="7.5"/>
        <rFont val="Arial"/>
        <family val="2"/>
      </rPr>
      <t>3</t>
    </r>
  </si>
  <si>
    <r>
      <rPr>
        <sz val="7.5"/>
        <rFont val="Arial"/>
        <family val="2"/>
      </rPr>
      <t>Proposed Additional Estimate</t>
    </r>
    <r>
      <rPr>
        <vertAlign val="superscript"/>
        <sz val="7.5"/>
        <rFont val="Arial"/>
        <family val="2"/>
      </rPr>
      <t>1</t>
    </r>
  </si>
  <si>
    <t>Payments made to corporate entities within the portfolio:</t>
  </si>
  <si>
    <t>Non–appropriated revenue</t>
  </si>
  <si>
    <r>
      <rPr>
        <b/>
        <sz val="7.5"/>
        <rFont val="Arial"/>
        <family val="2"/>
      </rPr>
      <t>Ordinary annual services</t>
    </r>
    <r>
      <rPr>
        <vertAlign val="superscript"/>
        <sz val="7.5"/>
        <rFont val="Arial"/>
        <family val="2"/>
      </rPr>
      <t>2</t>
    </r>
  </si>
  <si>
    <t>Department of Veterans' Affairs</t>
  </si>
  <si>
    <r>
      <rPr>
        <sz val="7.5"/>
        <rFont val="Arial"/>
        <family val="2"/>
      </rPr>
      <t>Departmental appropriation</t>
    </r>
    <r>
      <rPr>
        <vertAlign val="superscript"/>
        <sz val="7.5"/>
        <rFont val="Arial"/>
        <family val="2"/>
      </rPr>
      <t>4</t>
    </r>
  </si>
  <si>
    <t>Total appropriations excluding
special accounts</t>
  </si>
  <si>
    <t>Special accounts</t>
  </si>
  <si>
    <t>=</t>
  </si>
  <si>
    <t>C</t>
  </si>
  <si>
    <t>Total special appropriations</t>
  </si>
  <si>
    <t>Non-appropriation receipts to
special accounts</t>
  </si>
  <si>
    <t xml:space="preserve">Total special accounts </t>
  </si>
  <si>
    <t>Less appropriations drawn from
annual or special appropriations
above and credited to special
accounts and/or payments to 
corporate entities through 
annual appropriations</t>
  </si>
  <si>
    <t>Paid Parental Leave Act 2010</t>
  </si>
  <si>
    <t>Total net resourcing for DSS</t>
  </si>
  <si>
    <t>Student Assistance Act 1973</t>
  </si>
  <si>
    <t>Aged Care (Bond Security) Act 2006</t>
  </si>
  <si>
    <t>Aged Care Act 1997</t>
  </si>
  <si>
    <t>A New Tax System 
(Family Assistance)
(Administration) Act 1999</t>
  </si>
  <si>
    <t>Payments to corporate entities</t>
  </si>
  <si>
    <t>A</t>
  </si>
  <si>
    <t>Equity injections</t>
  </si>
  <si>
    <r>
      <rPr>
        <vertAlign val="superscript"/>
        <sz val="7.3"/>
        <rFont val="Arial"/>
        <family val="2"/>
      </rPr>
      <t xml:space="preserve">6 </t>
    </r>
    <r>
      <rPr>
        <sz val="7.3"/>
        <rFont val="Arial"/>
        <family val="2"/>
      </rPr>
      <t>Appropriation Act (No. 2) 2014–15 and Appropriation Bill (No. 4) 2014–15.</t>
    </r>
  </si>
  <si>
    <t>Australian Taxation Office</t>
  </si>
  <si>
    <t>$'000</t>
  </si>
  <si>
    <t>Annual appropriations – Compensation and Debt Relief</t>
  </si>
  <si>
    <r>
      <rPr>
        <sz val="7.5"/>
        <rFont val="Arial"/>
        <family val="2"/>
      </rPr>
      <t>Annual appropriations –</t>
    </r>
    <r>
      <rPr>
        <i/>
        <sz val="7.5"/>
        <rFont val="Arial"/>
        <family val="2"/>
      </rPr>
      <t xml:space="preserve"> </t>
    </r>
    <r>
      <rPr>
        <sz val="7.5"/>
        <rFont val="Arial"/>
        <family val="2"/>
      </rPr>
      <t>Jobs Education and Training Child Care Fee Assistance</t>
    </r>
  </si>
  <si>
    <r>
      <rPr>
        <sz val="7.5"/>
        <rFont val="Arial"/>
        <family val="2"/>
      </rPr>
      <t xml:space="preserve">Special appropriations – </t>
    </r>
    <r>
      <rPr>
        <i/>
        <sz val="7.5"/>
        <rFont val="Arial"/>
        <family val="2"/>
      </rPr>
      <t>Social Security (Administration) Act 1999</t>
    </r>
  </si>
  <si>
    <r>
      <rPr>
        <vertAlign val="superscript"/>
        <sz val="7.3"/>
        <rFont val="Arial"/>
        <family val="2"/>
      </rPr>
      <t>4</t>
    </r>
    <r>
      <rPr>
        <sz val="7.3"/>
        <rFont val="Arial"/>
        <family val="2"/>
      </rPr>
      <t xml:space="preserve"> Includes an amount of $18.7m in 2014–15 for the departmental capital budget (refer to Table 3.2.5 for
  further details). For accounting purposes this amount has been designated as ‘contributions by owners’.</t>
    </r>
  </si>
  <si>
    <r>
      <rPr>
        <sz val="7.5"/>
        <rFont val="Arial"/>
        <family val="2"/>
      </rPr>
      <t xml:space="preserve">Special appropriations – </t>
    </r>
    <r>
      <rPr>
        <i/>
        <sz val="7.5"/>
        <rFont val="Arial"/>
        <family val="2"/>
      </rPr>
      <t>Aged Care Act 1997</t>
    </r>
  </si>
  <si>
    <t>Total estimate at Additional Estimates</t>
  </si>
  <si>
    <r>
      <rPr>
        <sz val="7.5"/>
        <rFont val="Arial"/>
        <family val="2"/>
      </rPr>
      <t>s 74 Retained Revenue Receipts</t>
    </r>
    <r>
      <rPr>
        <vertAlign val="superscript"/>
        <sz val="7.5"/>
        <rFont val="Arial"/>
        <family val="2"/>
      </rPr>
      <t>5</t>
    </r>
  </si>
  <si>
    <t>+</t>
  </si>
  <si>
    <r>
      <rPr>
        <vertAlign val="superscript"/>
        <sz val="7.3"/>
        <rFont val="Arial"/>
        <family val="2"/>
      </rPr>
      <t>3</t>
    </r>
    <r>
      <rPr>
        <sz val="7.3"/>
        <rFont val="Arial"/>
        <family val="2"/>
      </rPr>
      <t xml:space="preserve"> Estimated adjusted balance carried forward from previous year for annual appropriations.</t>
    </r>
  </si>
  <si>
    <t>Specific payments to states,
ACT, NT and local government</t>
  </si>
  <si>
    <t>National Health Act 1953 - s 12</t>
  </si>
  <si>
    <t>Outcome</t>
  </si>
  <si>
    <t>Introduction of Temporary Protection Visas and Safe Haven Enterprise Visas</t>
  </si>
  <si>
    <t>Total expenses for Outcome 5</t>
  </si>
  <si>
    <t>Reform of the Remote Jobs and Communities Programme</t>
  </si>
  <si>
    <t>for Outcome 5 (administered)</t>
  </si>
  <si>
    <t>1.8, 1.12</t>
  </si>
  <si>
    <t>Maintain eligibility thresholds for Australian Government payments – one year extension</t>
  </si>
  <si>
    <t>Disability Support Pension – revised portability arrangements</t>
  </si>
  <si>
    <t>for Outcome 5 (departmental)</t>
  </si>
  <si>
    <t>1.8, 1.10</t>
  </si>
  <si>
    <t>Outcome 4 Totals by appropriation type</t>
  </si>
  <si>
    <t>Increase in estimates (administered)</t>
  </si>
  <si>
    <t>Total for Programme 1.7</t>
  </si>
  <si>
    <t>Average staffing level (number)</t>
  </si>
  <si>
    <t>Indigenous Remote Service Delivery Special Account (A)</t>
  </si>
  <si>
    <t>expenses</t>
  </si>
  <si>
    <t>Decrease in estimates (departmental)</t>
  </si>
  <si>
    <t>Outcome 3: Ageing and Aged Care</t>
  </si>
  <si>
    <t>4.2</t>
  </si>
  <si>
    <t>Net impact on estimates
 for Outcome 4 (departmental)</t>
  </si>
  <si>
    <t>Other movements</t>
  </si>
  <si>
    <t>3.1, 3.2, 3.4, 3.5</t>
  </si>
  <si>
    <t>3.3</t>
  </si>
  <si>
    <t>Movement of funds between years</t>
  </si>
  <si>
    <t>1.5</t>
  </si>
  <si>
    <t>Parameter changes</t>
  </si>
  <si>
    <t>1.4</t>
  </si>
  <si>
    <t>Other changes</t>
  </si>
  <si>
    <t>5.3</t>
  </si>
  <si>
    <t>Net impact on estimates
 for Outcome 1 (administered)</t>
  </si>
  <si>
    <t>4.1</t>
  </si>
  <si>
    <t>Net impact on estimates
 for Outcome 1 (departmental)</t>
  </si>
  <si>
    <t>Net impact on estimates
 for Outcome 2 (administered)</t>
  </si>
  <si>
    <t>1.12</t>
  </si>
  <si>
    <t>Programme specific changes</t>
  </si>
  <si>
    <t>Net impact on estimates
 for Outcome 5 (departmental)</t>
  </si>
  <si>
    <t>2.7</t>
  </si>
  <si>
    <t>Net impact on estimates
 for Outcome 2 (departmental)</t>
  </si>
  <si>
    <t>4.3</t>
  </si>
  <si>
    <t>3.1, 3.2, 3.4, 3.5, 3.6</t>
  </si>
  <si>
    <t>3.7</t>
  </si>
  <si>
    <t>Self balancing transfers within the 
same year</t>
  </si>
  <si>
    <t>Net impact on estimates
 for Outcome 3 (departmental)</t>
  </si>
  <si>
    <t>Net impact on estimates
 for Outcome 4 (administered)</t>
  </si>
  <si>
    <t>3.4, 3.6</t>
  </si>
  <si>
    <t>Social and Community Services Pay Equity Special Account (A)</t>
  </si>
  <si>
    <t>Revised</t>
  </si>
  <si>
    <t>Programme support</t>
  </si>
  <si>
    <t>ADMINISTERED ITEMS</t>
  </si>
  <si>
    <t>Estimates</t>
  </si>
  <si>
    <t>Programme 1.11 : Student Payments</t>
  </si>
  <si>
    <t>Programme 1.10 : Working Age Payments</t>
  </si>
  <si>
    <t>Total for Programme 1.12</t>
  </si>
  <si>
    <t>Total for Programme 1.11</t>
  </si>
  <si>
    <t>Total for Programme 1.10</t>
  </si>
  <si>
    <t>Programme 1.12 : Programme Support for Outcome 1</t>
  </si>
  <si>
    <t>estimated</t>
  </si>
  <si>
    <t>Special Accounts</t>
  </si>
  <si>
    <t>year 2</t>
  </si>
  <si>
    <t>Total expenses for Outcome 1</t>
  </si>
  <si>
    <t>Total for Programme 1.9</t>
  </si>
  <si>
    <t>Total for Programme 1.8</t>
  </si>
  <si>
    <r>
      <rPr>
        <b/>
        <sz val="7.5"/>
        <rFont val="Arial"/>
        <family val="2"/>
      </rPr>
      <t>Other services</t>
    </r>
    <r>
      <rPr>
        <b/>
        <vertAlign val="superscript"/>
        <sz val="7.5"/>
        <rFont val="Arial"/>
        <family val="2"/>
      </rPr>
      <t>6</t>
    </r>
  </si>
  <si>
    <t>Estimated expenditure on 
   new or replacement 
   assets</t>
  </si>
  <si>
    <t>Forward</t>
  </si>
  <si>
    <r>
      <rPr>
        <vertAlign val="superscript"/>
        <sz val="7.3"/>
        <rFont val="Arial"/>
        <family val="2"/>
      </rPr>
      <t>1</t>
    </r>
    <r>
      <rPr>
        <sz val="7.3"/>
        <rFont val="Arial"/>
        <family val="2"/>
      </rPr>
      <t xml:space="preserve"> Ministerial responsibility for child care policy and programmes and coordination of early childhood development
  policy has been transferred from the former Department of Education to the Department of Social Services
  consistent with the AAO changes of 23 December 2014. $180.5m was transferred via a legislative instrument
  under section 75 of the Public Governance, Performance and Accountability Act 2013.</t>
    </r>
  </si>
  <si>
    <t>Available</t>
  </si>
  <si>
    <t>year 3</t>
  </si>
  <si>
    <t>Special Benefit</t>
  </si>
  <si>
    <t>Early Years Quality Fund Special Account</t>
  </si>
  <si>
    <t>A New Tax System (Family Assistance) (Administration) Act 1999</t>
  </si>
  <si>
    <t>Social Security (Administration) Act 1999</t>
  </si>
  <si>
    <t>Programme 2.2 : Paid Parental Leave</t>
  </si>
  <si>
    <t>Reduced</t>
  </si>
  <si>
    <t>Annual departmental expenses</t>
  </si>
  <si>
    <t>Table 2.2  Budgeted Expenses for Outcome 2</t>
  </si>
  <si>
    <t>Table 2.1  Budgeted Expenses for Outcome 1</t>
  </si>
  <si>
    <r>
      <rPr>
        <sz val="7.5"/>
        <rFont val="Arial"/>
        <family val="2"/>
      </rPr>
      <t>Appropriation receipts</t>
    </r>
    <r>
      <rPr>
        <vertAlign val="superscript"/>
        <sz val="7.5"/>
        <rFont val="Arial"/>
        <family val="2"/>
      </rPr>
      <t>8</t>
    </r>
  </si>
  <si>
    <t>ASSETS</t>
  </si>
  <si>
    <t>Total for Programme 2.4</t>
  </si>
  <si>
    <t>Programme 2.5 : Child Care Benefit</t>
  </si>
  <si>
    <t>Total for Programme 2.5</t>
  </si>
  <si>
    <t>Programme 2.6 : Child Care Rebate</t>
  </si>
  <si>
    <t>Additional</t>
  </si>
  <si>
    <t>Other Services - Services for Other Entities and Trust Moneys</t>
  </si>
  <si>
    <t>A New Tax System (Family Assistance)(Administration) Act 1999</t>
  </si>
  <si>
    <t>3.1, 3.2, 3.6</t>
  </si>
  <si>
    <t>Table 2.3  Budgeted Expenses for Outcome 3</t>
  </si>
  <si>
    <t>Expense adjustments</t>
  </si>
  <si>
    <t>Total for Programme 3.5</t>
  </si>
  <si>
    <t>Total for Programme 3.6</t>
  </si>
  <si>
    <t>Total for Programme 3.7</t>
  </si>
  <si>
    <t>Total expenses for Outcome 3</t>
  </si>
  <si>
    <t>Table 2.4  Budgeted Expenses for Outcome 4</t>
  </si>
  <si>
    <t>2.4</t>
  </si>
  <si>
    <t>Total for Programme 5.2</t>
  </si>
  <si>
    <t>Total for Programme 5.3</t>
  </si>
  <si>
    <t>Outcome 5 Totals by appropriation type</t>
  </si>
  <si>
    <t>Annual departmental expenses:</t>
  </si>
  <si>
    <t>Total for Programme 4.3</t>
  </si>
  <si>
    <t>Total for Programme 4.2</t>
  </si>
  <si>
    <t>Public Governance, Performance and Accountability (PGPA) Act 2013 (s 78)</t>
  </si>
  <si>
    <t>Total expenses for Outcome 4</t>
  </si>
  <si>
    <t>Table 2.5  Budgeted Expenses for Outcome 5</t>
  </si>
  <si>
    <r>
      <rPr>
        <sz val="7.5"/>
        <rFont val="Arial"/>
        <family val="2"/>
      </rPr>
      <t xml:space="preserve">Special Appropriations – </t>
    </r>
    <r>
      <rPr>
        <i/>
        <sz val="7.5"/>
        <rFont val="Arial"/>
        <family val="2"/>
      </rPr>
      <t>A New Tax System (Family Assistance)
(Administration) Act 1999</t>
    </r>
  </si>
  <si>
    <t>for Outcome 1 (departmental)</t>
  </si>
  <si>
    <t>Total administered</t>
  </si>
  <si>
    <t>Programme
impacted</t>
  </si>
  <si>
    <t>for Outcome 2 (administered)</t>
  </si>
  <si>
    <t>Department of Veterans' Affairs has the authority to make the following
payments to customers on behalf of DSS:</t>
  </si>
  <si>
    <t>Cessation of social security benefits for certain people confined in psychiatric institution</t>
  </si>
  <si>
    <t>Aboriginals Benefit Account Special Account (A)</t>
  </si>
  <si>
    <t>(A) = Administered</t>
  </si>
  <si>
    <t>Total Movement of
Administered Funds</t>
  </si>
  <si>
    <t>Net assets/(liabilities)</t>
  </si>
  <si>
    <t>Outcome 3:</t>
  </si>
  <si>
    <t>3.3 : Home Care</t>
  </si>
  <si>
    <t>This reflects funds for Better Aged Care - Home Care Quality Indicators</t>
  </si>
  <si>
    <t>3.4 : Residential and Flexible Care</t>
  </si>
  <si>
    <t>Interest revenue for Zero Interest Loans</t>
  </si>
  <si>
    <t>2015–16
$'000</t>
  </si>
  <si>
    <t>for Outcome 2 (departmental)</t>
  </si>
  <si>
    <t>Personal benefits provision</t>
  </si>
  <si>
    <t>2014–15 Budget estimate</t>
  </si>
  <si>
    <t xml:space="preserve">Total Special Accounts </t>
  </si>
  <si>
    <t>Aboriginal and Torres Strait Islander Corporations Unclaimed Money Account (A)</t>
  </si>
  <si>
    <t>Indigenous Communities Strategic Investment Program Special Account (A)</t>
  </si>
  <si>
    <t xml:space="preserve">              </t>
  </si>
  <si>
    <t>$000</t>
  </si>
  <si>
    <t>Closing balance</t>
  </si>
  <si>
    <t>Adjustments</t>
  </si>
  <si>
    <t>Payments</t>
  </si>
  <si>
    <t>Appropriations</t>
  </si>
  <si>
    <t>2.3</t>
  </si>
  <si>
    <t>Early Years Quality Fund Special Account (A)</t>
  </si>
  <si>
    <t>Cash and cash equivalents at end of reporting period</t>
  </si>
  <si>
    <t>National Disability Special Account (A)</t>
  </si>
  <si>
    <t>2013–14 estimate actual</t>
  </si>
  <si>
    <t>Aboriginal and Land Rights 
(Northern Territory) 
Act 1976</t>
  </si>
  <si>
    <t>Total liabilities administered
   on behalf of Government</t>
  </si>
  <si>
    <t>Receipts</t>
  </si>
  <si>
    <t>As at 30 June 2015</t>
  </si>
  <si>
    <t>Corporations (Aboriginal 
and Torres Strait Islander)
Act 2006</t>
  </si>
  <si>
    <r>
      <rPr>
        <vertAlign val="superscript"/>
        <sz val="7.5"/>
        <rFont val="Arial"/>
        <family val="2"/>
      </rPr>
      <t>1</t>
    </r>
    <r>
      <rPr>
        <sz val="7.5"/>
        <rFont val="Arial"/>
        <family val="2"/>
      </rPr>
      <t xml:space="preserve"> From 2010–11, the Government introduced net cash appropriation arrangements where 
  Appropriation Act No. 1 or Bill No. 3 revenue appropriations for the depreciation/amortisation expenses
  of Non-Corporate Commonwealth Entities were replaced with a separate capital budget (the 
  Departmental Capital Budget, or DCB) provided through Appropriation Act No. 1 or Bill No. 3 equity 
  appropriations. For information regarding DCBs, please refer to Table 3.2.5 Departmental Capital Budget 
  Statement.</t>
    </r>
  </si>
  <si>
    <t>Personal benefits payable</t>
  </si>
  <si>
    <t>Employee benefits</t>
  </si>
  <si>
    <t>Aboriginal and Torres 
Strait Islander Act 2005</t>
  </si>
  <si>
    <t>Opening balance</t>
  </si>
  <si>
    <r>
      <rPr>
        <sz val="7.5"/>
        <rFont val="Arial"/>
        <family val="2"/>
      </rPr>
      <t xml:space="preserve">Special appropriations – </t>
    </r>
    <r>
      <rPr>
        <i/>
        <sz val="7.5"/>
        <rFont val="Arial"/>
        <family val="2"/>
      </rPr>
      <t>Student Assistance Act 1973</t>
    </r>
  </si>
  <si>
    <t>Disability and Carers</t>
  </si>
  <si>
    <t>Total Comprehensive Income
   (loss) - as per the 
   Statement of 
   Comprehensive Income</t>
  </si>
  <si>
    <t>EXPENSES</t>
  </si>
  <si>
    <t>Revised
budget</t>
  </si>
  <si>
    <t>$’000</t>
  </si>
  <si>
    <t xml:space="preserve">          </t>
  </si>
  <si>
    <t>Depreciation and amortisation</t>
  </si>
  <si>
    <t>Write-down and impairment of assets</t>
  </si>
  <si>
    <t>Total expenses</t>
  </si>
  <si>
    <t xml:space="preserve">LESS: </t>
  </si>
  <si>
    <r>
      <rPr>
        <sz val="8"/>
        <color rgb="FF000000"/>
        <rFont val="Arial"/>
        <family val="2"/>
      </rPr>
      <t>plus depreciation/amortisation 
   expenses previously funded
   through revenue 
   appropriations</t>
    </r>
    <r>
      <rPr>
        <vertAlign val="superscript"/>
        <sz val="8"/>
        <color rgb="FF000000"/>
        <rFont val="Arial"/>
        <family val="2"/>
      </rPr>
      <t>1</t>
    </r>
  </si>
  <si>
    <t>Payments to NDIA</t>
  </si>
  <si>
    <t>Total Comprehensive Income
   (loss) less depreciation/
   amortisation expenses
   previously funded through
   revenue appropriations</t>
  </si>
  <si>
    <t>Total own-source revenue</t>
  </si>
  <si>
    <t xml:space="preserve">             </t>
  </si>
  <si>
    <t>OWN-SOURCE INCOME</t>
  </si>
  <si>
    <t>Own-source revenue</t>
  </si>
  <si>
    <t>Sale of assets</t>
  </si>
  <si>
    <t>Other gains</t>
  </si>
  <si>
    <t>Total Equity</t>
  </si>
  <si>
    <t>Gains</t>
  </si>
  <si>
    <r>
      <rPr>
        <vertAlign val="superscript"/>
        <sz val="7.5"/>
        <rFont val="Arial"/>
        <family val="2"/>
      </rPr>
      <t>3</t>
    </r>
    <r>
      <rPr>
        <sz val="7.5"/>
        <rFont val="Arial"/>
        <family val="2"/>
      </rPr>
      <t xml:space="preserve"> Includes current and prior year Act 1 and Bills 3/5 appropriations (excluding amounts from the DCB), 
  s 74 Retained Revenue Receipts, and proceeds from the sale of assets.</t>
    </r>
  </si>
  <si>
    <t xml:space="preserve">                    </t>
  </si>
  <si>
    <t>Total comprehensive income
(loss) attributable to the
Australian Government</t>
  </si>
  <si>
    <t xml:space="preserve">Total other comprehensive income </t>
  </si>
  <si>
    <t>OTHER COMPREHENSIVE INCOME</t>
  </si>
  <si>
    <t>Surplus (deficit) for the period</t>
  </si>
  <si>
    <t>Surplus (Deficit) attributable to the Australian Government</t>
  </si>
  <si>
    <t>Other expenses</t>
  </si>
  <si>
    <t>Net cost of (contribution by) services</t>
  </si>
  <si>
    <t>Sale of goods and rendering
of services</t>
  </si>
  <si>
    <t>1.1, 1.10</t>
  </si>
  <si>
    <t>Reserves</t>
  </si>
  <si>
    <t xml:space="preserve">        </t>
  </si>
  <si>
    <t>Net assets</t>
  </si>
  <si>
    <t>Total liabilities</t>
  </si>
  <si>
    <t>Employee provisions</t>
  </si>
  <si>
    <t xml:space="preserve">Other </t>
  </si>
  <si>
    <t>Land and buildings</t>
  </si>
  <si>
    <t xml:space="preserve">           </t>
  </si>
  <si>
    <t>Total assets</t>
  </si>
  <si>
    <t>Total non-financial assets</t>
  </si>
  <si>
    <t xml:space="preserve">  </t>
  </si>
  <si>
    <t>Intangibles</t>
  </si>
  <si>
    <t>Non-financial assets</t>
  </si>
  <si>
    <t>Total financial assets</t>
  </si>
  <si>
    <t>Contributed equity</t>
  </si>
  <si>
    <t>Property, plant and equipment</t>
  </si>
  <si>
    <t>Financial assets</t>
  </si>
  <si>
    <t>Trade and other receivables</t>
  </si>
  <si>
    <r>
      <rPr>
        <sz val="8"/>
        <color rgb="FF000000"/>
        <rFont val="Arial"/>
        <family val="2"/>
      </rPr>
      <t xml:space="preserve">Cash </t>
    </r>
    <r>
      <rPr>
        <sz val="8"/>
        <rFont val="Arial"/>
        <family val="2"/>
      </rPr>
      <t>and cash equivalents</t>
    </r>
  </si>
  <si>
    <t>Estimated closing balance
   as at 30 June 2015</t>
  </si>
  <si>
    <t>Attributable to the Australian 
Government</t>
  </si>
  <si>
    <t>Balance carried forward from
   previous period</t>
  </si>
  <si>
    <t>Total
equity
$’000</t>
  </si>
  <si>
    <t>Opening balance as at 1 July 2014</t>
  </si>
  <si>
    <t>Contributed
equity/
capital
$’000</t>
  </si>
  <si>
    <t>Adjusted opening balance</t>
  </si>
  <si>
    <t>Comprehensive income</t>
  </si>
  <si>
    <t>Total comprehensive income</t>
  </si>
  <si>
    <t>of which:</t>
  </si>
  <si>
    <t>Other
reserves
$’000</t>
  </si>
  <si>
    <t>Transactions with owners</t>
  </si>
  <si>
    <t>Contributions by owners</t>
  </si>
  <si>
    <t>Asset
revaluation
reserve
$’000</t>
  </si>
  <si>
    <t>Equity Injection - Appropriation</t>
  </si>
  <si>
    <t>Departmental Capital Budget (DCBs)</t>
  </si>
  <si>
    <t>Sub-total transactions with owners</t>
  </si>
  <si>
    <t>Retained
earnings
$’000</t>
  </si>
  <si>
    <t>OPERATING ACTIVITIES</t>
  </si>
  <si>
    <t>Cash received</t>
  </si>
  <si>
    <t>Cash and cash equivalents at 
  the end of the reporting
  period</t>
  </si>
  <si>
    <t>Total cash received</t>
  </si>
  <si>
    <t>Cash used</t>
  </si>
  <si>
    <t>Employees</t>
  </si>
  <si>
    <t>Cash and cash equivalents at the beginning of the reporting period</t>
  </si>
  <si>
    <t>Net increase (decrease)
  in cash held</t>
  </si>
  <si>
    <t>Total cash used</t>
  </si>
  <si>
    <t>Net cash from (used by)  
   investing activities</t>
  </si>
  <si>
    <t>Net cash from (used by)</t>
  </si>
  <si>
    <t>INVESTING ACTIVITIES</t>
  </si>
  <si>
    <t>operating activities</t>
  </si>
  <si>
    <t>Purchase of intangibles</t>
  </si>
  <si>
    <t>Purchase of property, plant and equipment</t>
  </si>
  <si>
    <t>Proceeds from sales of property, plant and equipment</t>
  </si>
  <si>
    <t>FINANCING ACTIVITIES</t>
  </si>
  <si>
    <t xml:space="preserve">Net cash from (used by)  </t>
  </si>
  <si>
    <t>financing activities</t>
  </si>
  <si>
    <t>Sales of goods and rendering of services</t>
  </si>
  <si>
    <r>
      <rPr>
        <vertAlign val="superscript"/>
        <sz val="7.5"/>
        <rFont val="Arial"/>
        <family val="2"/>
      </rPr>
      <t>2</t>
    </r>
    <r>
      <rPr>
        <sz val="7.5"/>
        <rFont val="Arial"/>
        <family val="2"/>
      </rPr>
      <t xml:space="preserve"> Does not include annual finance lease costs. Includes purchase from current and previous years’ 
  Departmental Capital Budgets (DCBs).</t>
    </r>
  </si>
  <si>
    <r>
      <rPr>
        <vertAlign val="superscript"/>
        <sz val="7.5"/>
        <rFont val="Arial"/>
        <family val="2"/>
      </rPr>
      <t>1</t>
    </r>
    <r>
      <rPr>
        <sz val="7.5"/>
        <rFont val="Arial"/>
        <family val="2"/>
      </rPr>
      <t xml:space="preserve"> Includes both current and prior Act 2 and Bills 4/6 appropriations.</t>
    </r>
  </si>
  <si>
    <t>Total new capital appropriations</t>
  </si>
  <si>
    <t>Provided for:</t>
  </si>
  <si>
    <t>Purchase of non-financial assets</t>
  </si>
  <si>
    <t>Total Items</t>
  </si>
  <si>
    <t>Total cash used to 
   acquire assets</t>
  </si>
  <si>
    <t>RECONCILIATION OF CASH
USED TO ACQUIRE ASSETS
TO ASSET MOVEMENT TABLE</t>
  </si>
  <si>
    <r>
      <rPr>
        <sz val="8"/>
        <rFont val="Arial"/>
        <family val="2"/>
      </rPr>
      <t>Funded internally from 
  departmental resources</t>
    </r>
    <r>
      <rPr>
        <vertAlign val="superscript"/>
        <sz val="8"/>
        <rFont val="Arial"/>
        <family val="2"/>
      </rPr>
      <t>3</t>
    </r>
  </si>
  <si>
    <r>
      <rPr>
        <sz val="8"/>
        <rFont val="Arial"/>
        <family val="2"/>
      </rPr>
      <t>Funded by capital appropriations –
   DCB</t>
    </r>
    <r>
      <rPr>
        <vertAlign val="superscript"/>
        <sz val="8"/>
        <rFont val="Arial"/>
        <family val="2"/>
      </rPr>
      <t>2</t>
    </r>
  </si>
  <si>
    <r>
      <rPr>
        <sz val="8"/>
        <rFont val="Arial"/>
        <family val="2"/>
      </rPr>
      <t>Funded by capital appropriations</t>
    </r>
    <r>
      <rPr>
        <vertAlign val="superscript"/>
        <sz val="8"/>
        <rFont val="Arial"/>
        <family val="2"/>
      </rPr>
      <t>1</t>
    </r>
  </si>
  <si>
    <t>TOTAL AMOUNT SPENT</t>
  </si>
  <si>
    <t>NON-FINANCIAL ASSETS</t>
  </si>
  <si>
    <t>Total purchases</t>
  </si>
  <si>
    <t>PURCHASE OF</t>
  </si>
  <si>
    <t>Equity Injections – Act No. 2</t>
  </si>
  <si>
    <t>Capital Budget – Act No. 1 (DCB)</t>
  </si>
  <si>
    <t>NEW CAPITAL 
APPROPRIATIONS</t>
  </si>
  <si>
    <t>Land
$’000</t>
  </si>
  <si>
    <t>Buildings
$’000</t>
  </si>
  <si>
    <r>
      <rPr>
        <sz val="8"/>
        <rFont val="Arial"/>
        <family val="2"/>
      </rPr>
      <t>By purchase – appropriation 
ordinary annual services</t>
    </r>
    <r>
      <rPr>
        <vertAlign val="superscript"/>
        <sz val="8"/>
        <rFont val="Arial"/>
        <family val="2"/>
      </rPr>
      <t>2</t>
    </r>
  </si>
  <si>
    <t>Property,
plant &amp;
equipment
$’000</t>
  </si>
  <si>
    <r>
      <rPr>
        <sz val="8"/>
        <rFont val="Arial"/>
        <family val="2"/>
      </rPr>
      <t>By purchase – appropriation 
equity</t>
    </r>
    <r>
      <rPr>
        <vertAlign val="superscript"/>
        <sz val="8"/>
        <rFont val="Arial"/>
        <family val="2"/>
      </rPr>
      <t>1</t>
    </r>
  </si>
  <si>
    <t>Total
$’000</t>
  </si>
  <si>
    <t xml:space="preserve">Gross book value </t>
  </si>
  <si>
    <t>Other
$’000</t>
  </si>
  <si>
    <t>Opening net book balance</t>
  </si>
  <si>
    <t>CAPITAL ASSET ADDITIONS</t>
  </si>
  <si>
    <t>Total other movements</t>
  </si>
  <si>
    <t>Total additions</t>
  </si>
  <si>
    <t>Intangibles
$’000</t>
  </si>
  <si>
    <t>As at 1 July 2014</t>
  </si>
  <si>
    <t>Accumulated depreciation/
amortisation</t>
  </si>
  <si>
    <t>Depreciation/amortisation 
expense</t>
  </si>
  <si>
    <t>Gross book value</t>
  </si>
  <si>
    <t>Closing net book balance</t>
  </si>
  <si>
    <t>Total other comprehensive income</t>
  </si>
  <si>
    <t>Grants</t>
  </si>
  <si>
    <t>Personal benefits</t>
  </si>
  <si>
    <t>Surplus (deficit)</t>
  </si>
  <si>
    <t>Borrowing costs</t>
  </si>
  <si>
    <t>Net Cost of services</t>
  </si>
  <si>
    <t>Total own-source income
   administered on behalf 
   of Government</t>
  </si>
  <si>
    <t>Interest</t>
  </si>
  <si>
    <t>Total own-source 
   revenues administered 
   on behalf of Government</t>
  </si>
  <si>
    <t>Other revenues</t>
  </si>
  <si>
    <t>Non-taxation revenue</t>
  </si>
  <si>
    <t>LESS:</t>
  </si>
  <si>
    <t>Total expenses 
   administered on behalf
   of Government</t>
  </si>
  <si>
    <t>Write down and impairment of assets</t>
  </si>
  <si>
    <t>Changes in asset revaluation surplus</t>
  </si>
  <si>
    <t>EXPENSES ADMINISTERED ON BEHALF OF GOVERNMENT</t>
  </si>
  <si>
    <t>Total comprehensive
   income (loss)</t>
  </si>
  <si>
    <t>LIABILITIES ADMINISTERED ON BEHALF OF GOVERNMENT</t>
  </si>
  <si>
    <t>Total assets administered 
   on behalf of Government</t>
  </si>
  <si>
    <t>Other non-financial assets</t>
  </si>
  <si>
    <t>Prepayments - Personal Benefits</t>
  </si>
  <si>
    <t>Investments</t>
  </si>
  <si>
    <t>Receivables</t>
  </si>
  <si>
    <t>Cash and cash equivalents</t>
  </si>
  <si>
    <t xml:space="preserve">   </t>
  </si>
  <si>
    <t>Other payables</t>
  </si>
  <si>
    <t xml:space="preserve">    </t>
  </si>
  <si>
    <t>ASSETS ADMINISTERED ON BEHALF OF GOVERNMENT</t>
  </si>
  <si>
    <t>Net GST received</t>
  </si>
  <si>
    <t>Net GST paid</t>
  </si>
  <si>
    <t>- Appropriations</t>
  </si>
  <si>
    <t>Cash to Official Public 
Account for:</t>
  </si>
  <si>
    <t>Cash from Official Public 
Account for:</t>
  </si>
  <si>
    <t>Cash and cash equivalents at beginning of reporting period</t>
  </si>
  <si>
    <t>Net increase or (decrease) 
   in cash held</t>
  </si>
  <si>
    <t>Net cash from (used by)
   financing activities</t>
  </si>
  <si>
    <t>Repayment of borrowings</t>
  </si>
  <si>
    <t>Net cash from (used by)
   operating activities</t>
  </si>
  <si>
    <t>Net cash from (used by)
   investing activities</t>
  </si>
  <si>
    <t>Loans and Advances</t>
  </si>
  <si>
    <t>Subsidies paid</t>
  </si>
  <si>
    <t>Grant payments</t>
  </si>
  <si>
    <t>Subsidies received</t>
  </si>
  <si>
    <t>Interests</t>
  </si>
  <si>
    <t>Accumulated depreciation/amortisation</t>
  </si>
  <si>
    <t>(including restructuring)</t>
  </si>
  <si>
    <t>From acquisition of entities or operations</t>
  </si>
  <si>
    <r>
      <rPr>
        <sz val="7.5"/>
        <rFont val="Arial"/>
        <family val="2"/>
      </rPr>
      <t xml:space="preserve">Special appropriations – </t>
    </r>
    <r>
      <rPr>
        <i/>
        <sz val="7.5"/>
        <rFont val="Arial"/>
        <family val="2"/>
      </rPr>
      <t>National Health Act 1956 - Continence Aids Payment Scheme</t>
    </r>
  </si>
  <si>
    <r>
      <rPr>
        <b/>
        <sz val="8"/>
        <color rgb="FF000000"/>
        <rFont val="Arial"/>
        <family val="2"/>
      </rPr>
      <t>Outcome 2</t>
    </r>
    <r>
      <rPr>
        <b/>
        <vertAlign val="superscript"/>
        <sz val="8"/>
        <color rgb="FF000000"/>
        <rFont val="Arial"/>
        <family val="2"/>
      </rPr>
      <t>1</t>
    </r>
  </si>
  <si>
    <t>Social Security</t>
  </si>
  <si>
    <t>1.1, 1.3, 1.10, 1.11</t>
  </si>
  <si>
    <r>
      <rPr>
        <vertAlign val="superscript"/>
        <sz val="7.5"/>
        <rFont val="Arial"/>
        <family val="2"/>
      </rPr>
      <t>1</t>
    </r>
    <r>
      <rPr>
        <sz val="7.5"/>
        <rFont val="Arial"/>
        <family val="2"/>
      </rPr>
      <t xml:space="preserve"> Section 75 transfers as a result of AAO on 23 December 2014 are not reflected in Appropriation 
  Bill No. 3. Please see Table 1.1 footnotes for further details.</t>
    </r>
  </si>
  <si>
    <t>Families and Communities</t>
  </si>
  <si>
    <t>Programme 1.8 : Income Support for People with Disability</t>
  </si>
  <si>
    <t>Programme 1.9 : Income Support for Carers</t>
  </si>
  <si>
    <t>Total for Programme 1.1</t>
  </si>
  <si>
    <t>Outcome 1: Social Security</t>
  </si>
  <si>
    <t>Programme 1.7 : Allowances and Concessions for Seniors</t>
  </si>
  <si>
    <t>Ordinary annual services (Appropriation Act No. 1 and Bill No. 3)</t>
  </si>
  <si>
    <t>Programme 5.3 : Programme Support for Outcome 5</t>
  </si>
  <si>
    <t>budget</t>
  </si>
  <si>
    <t>Mobility Allowance</t>
  </si>
  <si>
    <t>Total for Programme 2.6</t>
  </si>
  <si>
    <t>Total expenses for Outcome 2</t>
  </si>
  <si>
    <t>Programme 2.7 : Programme Support for Outcome 2</t>
  </si>
  <si>
    <t>Total for Programme 2.7</t>
  </si>
  <si>
    <t>Outcome 2 Totals by appropriation type:</t>
  </si>
  <si>
    <t>Programme 3.4 : Residential and Flexible Care</t>
  </si>
  <si>
    <t>Accommodation Bond Guarantee Scheme</t>
  </si>
  <si>
    <t>Total for Programme 3.4</t>
  </si>
  <si>
    <t>Continence Aids Payment Scheme</t>
  </si>
  <si>
    <t>Outcome 3 Totals by appropriation type:</t>
  </si>
  <si>
    <t>Programme 3.5 : Workforce and Quality</t>
  </si>
  <si>
    <t>Programme 3.7 : Programme Support for Outcome 3</t>
  </si>
  <si>
    <t>Residential Care Subsidies</t>
  </si>
  <si>
    <t>Programme 4.3 : Programme Support for Outcome 4</t>
  </si>
  <si>
    <t>Other services (Appropriation Act No. 2 and Bill No. 4)</t>
  </si>
  <si>
    <t>National Disability Special Account</t>
  </si>
  <si>
    <t xml:space="preserve">Total </t>
  </si>
  <si>
    <t>Cessation of social security benefits for certain people confined in psychiatric institutions</t>
  </si>
  <si>
    <t>Transitional Outcomes 1 – 11</t>
  </si>
  <si>
    <t>2014–15</t>
  </si>
  <si>
    <t>2013–14</t>
  </si>
  <si>
    <t>2015–16</t>
  </si>
  <si>
    <t>2016–17</t>
  </si>
  <si>
    <t>2017–18</t>
  </si>
  <si>
    <t>Net impact on estimates</t>
  </si>
  <si>
    <t>Programme impacted</t>
  </si>
  <si>
    <t>Programme 3.6 : Ageing and Service Improvement</t>
  </si>
  <si>
    <t>Previous years' programs</t>
  </si>
  <si>
    <t>Masters By Coursework – not proceed with extending income support</t>
  </si>
  <si>
    <t>2.1, 2.7</t>
  </si>
  <si>
    <t>Amalgamation of Commonwealth Merits Review Tribunals – transfer</t>
  </si>
  <si>
    <t>Royal Commission into Institutional Responses to Child Sexual Abuse – extension</t>
  </si>
  <si>
    <t>1.10</t>
  </si>
  <si>
    <t>Dementia and Severe Behaviours Supplement – cessation</t>
  </si>
  <si>
    <t>Cross-outcome</t>
  </si>
  <si>
    <t>Residential Care – Pre-Entry Leave subsidy – cessation</t>
  </si>
  <si>
    <t>5.1, 5.3</t>
  </si>
  <si>
    <t>2.1, 2.5, 2.6, 2.7</t>
  </si>
  <si>
    <t>1.10, 1.11</t>
  </si>
  <si>
    <t>nfp</t>
  </si>
  <si>
    <t>1.1, 1.3</t>
  </si>
  <si>
    <t>1.8, 1.10, 1.12</t>
  </si>
  <si>
    <t>Cross-outcome (continued)</t>
  </si>
  <si>
    <t>3.2, 3.3, 3.4</t>
  </si>
  <si>
    <t>Total expense measures</t>
  </si>
  <si>
    <t>Decisions taken but not yet announced</t>
  </si>
  <si>
    <t>Ageing and Aged Care</t>
  </si>
  <si>
    <t>Family Payment Reform – maintain Family Tax Benefit payment rates – one year extension</t>
  </si>
  <si>
    <t>Other changes in programme specific parameters</t>
  </si>
  <si>
    <t>5.1, 5.2</t>
  </si>
  <si>
    <t>5.1</t>
  </si>
  <si>
    <t>Net impact on estimates
 for Outcome 5 (administered)</t>
  </si>
  <si>
    <t>Whole of Government Savings</t>
  </si>
  <si>
    <t>DEPARTMENTAL PROGRAMMES</t>
  </si>
  <si>
    <t>Total administered and 
departmental</t>
  </si>
  <si>
    <t>Assistance for Isolated Children</t>
  </si>
  <si>
    <t>Administered non-operating</t>
  </si>
  <si>
    <t>Expense measures</t>
  </si>
  <si>
    <t>Outcome 1 Totals by appropriation type:</t>
  </si>
  <si>
    <t>Programme 2.4 : Support for the Child Care System</t>
  </si>
  <si>
    <t>Social Security (Administration)
Act 1999</t>
  </si>
  <si>
    <r>
      <rPr>
        <sz val="7.5"/>
        <rFont val="Arial"/>
        <family val="2"/>
      </rPr>
      <t>Opening balance</t>
    </r>
    <r>
      <rPr>
        <vertAlign val="superscript"/>
        <sz val="7.5"/>
        <rFont val="Arial"/>
        <family val="2"/>
      </rPr>
      <t>7</t>
    </r>
  </si>
  <si>
    <r>
      <rPr>
        <vertAlign val="superscript"/>
        <sz val="7.5"/>
        <rFont val="Arial"/>
        <family val="2"/>
      </rPr>
      <t xml:space="preserve">1 </t>
    </r>
    <r>
      <rPr>
        <sz val="7.5"/>
        <rFont val="Arial"/>
        <family val="2"/>
      </rPr>
      <t>The funding for this measure is not for publication to protect the integrity of the tender process.</t>
    </r>
  </si>
  <si>
    <t>na</t>
  </si>
  <si>
    <t>Housing</t>
  </si>
  <si>
    <t>Women</t>
  </si>
  <si>
    <t>Indigenous</t>
  </si>
  <si>
    <t>Transitional Outcomes 1–11</t>
  </si>
  <si>
    <r>
      <rPr>
        <b/>
        <sz val="8"/>
        <color rgb="FF000000"/>
        <rFont val="Arial"/>
        <family val="2"/>
      </rPr>
      <t>Outcome 2</t>
    </r>
    <r>
      <rPr>
        <b/>
        <vertAlign val="superscript"/>
        <sz val="8"/>
        <color rgb="FF000000"/>
        <rFont val="Arial"/>
        <family val="2"/>
      </rPr>
      <t>1</t>
    </r>
  </si>
  <si>
    <t>Access and Information</t>
  </si>
  <si>
    <t>Home Support</t>
  </si>
  <si>
    <t>Home Care</t>
  </si>
  <si>
    <t>Residential and Flexible Care</t>
  </si>
  <si>
    <t>Workforce and Quality</t>
  </si>
  <si>
    <t>Ageing and Service Improvement</t>
  </si>
  <si>
    <t>National Disability Insurance Scheme</t>
  </si>
  <si>
    <t>Programme 1.6 : Income support for Seniors</t>
  </si>
  <si>
    <t>Total for Programme 1.5</t>
  </si>
  <si>
    <t>Programme 1.5 : Supplementary Payments and Support for Income Support Recipients</t>
  </si>
  <si>
    <t>Total for Programme 1.4</t>
  </si>
  <si>
    <t>Programme 1.4 : Income Support for People in Special Circumstances</t>
  </si>
  <si>
    <t>Total for Programme 1.3</t>
  </si>
  <si>
    <t>Programme 1.3 : Income Support for Vulnerable People</t>
  </si>
  <si>
    <t>Total for Programme 1.2</t>
  </si>
  <si>
    <t>Programme 1.2 : Child Payments</t>
  </si>
  <si>
    <t>Programme 1.1 : Family Tax Benefit</t>
  </si>
  <si>
    <t>Family Tax Benefit Part B</t>
  </si>
  <si>
    <t>Family Tax Benefit Part A</t>
  </si>
  <si>
    <t>Schoolkids Bonus - Communication Campaign</t>
  </si>
  <si>
    <t>Double Orphan Pension</t>
  </si>
  <si>
    <t>Stillborn Baby Payment</t>
  </si>
  <si>
    <t>Single Income Family Supplement</t>
  </si>
  <si>
    <t>Bereavement Allowance</t>
  </si>
  <si>
    <t>Payments under Special Circumstances</t>
  </si>
  <si>
    <t>Utilities Allowance</t>
  </si>
  <si>
    <t>Essential Medical Equipment Payment</t>
  </si>
  <si>
    <t>Clean Energy Low Income Supplement</t>
  </si>
  <si>
    <t>Reimbursement to Great Southern Rail for Concessional Fares</t>
  </si>
  <si>
    <t>Wife Pension (Age)</t>
  </si>
  <si>
    <t>Widow B Pension</t>
  </si>
  <si>
    <t>Age Pension</t>
  </si>
  <si>
    <t>Extend Deeming Provisions to account-based Income Streams - awareness Strategy</t>
  </si>
  <si>
    <t>Seniors Supplement</t>
  </si>
  <si>
    <t>Disability Support Pension</t>
  </si>
  <si>
    <t>Disability Support Pension - Communications 
  Campaign</t>
  </si>
  <si>
    <t>Wife Pension (DSP)</t>
  </si>
  <si>
    <t>Child Disability Assistance Payment</t>
  </si>
  <si>
    <t>Carer Supplement</t>
  </si>
  <si>
    <t>Carer Payment</t>
  </si>
  <si>
    <t>Carer Allowance (Child)</t>
  </si>
  <si>
    <t>Carer Allowance (Adult)</t>
  </si>
  <si>
    <t>Ex-Gratia Payments to Unsuccessful Applicants of Carer Payment (Child)</t>
  </si>
  <si>
    <t>Youth Allowance (Other)</t>
  </si>
  <si>
    <t>Widow Allowance</t>
  </si>
  <si>
    <t>Utilities Allowance (Working Age Payments)</t>
  </si>
  <si>
    <t>Sickness Allowance</t>
  </si>
  <si>
    <t>Pensioner Education Supplement</t>
  </si>
  <si>
    <t>Partner Allowance Pension</t>
  </si>
  <si>
    <t>Partner Allowance Benefit</t>
  </si>
  <si>
    <t>Parenting Payment Single</t>
  </si>
  <si>
    <t>Parenting Payment Partnered</t>
  </si>
  <si>
    <t>Newstart Allowance</t>
  </si>
  <si>
    <t>Compensation and Debt Relief</t>
  </si>
  <si>
    <t>Total for Programme 2.3</t>
  </si>
  <si>
    <t>Austudy</t>
  </si>
  <si>
    <t>ABSTUDY - Tertiary</t>
  </si>
  <si>
    <t>ABSTUDY - Secondary</t>
  </si>
  <si>
    <r>
      <rPr>
        <b/>
        <sz val="8"/>
        <color rgb="FF000000"/>
        <rFont val="Arial"/>
        <family val="2"/>
      </rPr>
      <t>Average staffing level (number)</t>
    </r>
    <r>
      <rPr>
        <b/>
        <vertAlign val="superscript"/>
        <sz val="8"/>
        <color rgb="FF000000"/>
        <rFont val="Arial"/>
        <family val="2"/>
      </rPr>
      <t>4</t>
    </r>
  </si>
  <si>
    <t>Programme 2.3 : Social and Community Services</t>
  </si>
  <si>
    <t>Total for Programme 2.2</t>
  </si>
  <si>
    <t>Total for Programme 2.1</t>
  </si>
  <si>
    <t>Programme 2.1 : Families and Communities</t>
  </si>
  <si>
    <r>
      <rPr>
        <sz val="8"/>
        <rFont val="Arial"/>
        <family val="2"/>
      </rPr>
      <t>expenses</t>
    </r>
    <r>
      <rPr>
        <vertAlign val="superscript"/>
        <sz val="8"/>
        <rFont val="Arial"/>
        <family val="2"/>
      </rPr>
      <t>1</t>
    </r>
  </si>
  <si>
    <t>Income Management Balancing Appropriation</t>
  </si>
  <si>
    <t>Transition to Independent Living Allowance</t>
  </si>
  <si>
    <t>Strengthening Communities</t>
  </si>
  <si>
    <t>Settlement Services</t>
  </si>
  <si>
    <t>National Initiatives</t>
  </si>
  <si>
    <t>Financial Wellbeing and Capability</t>
  </si>
  <si>
    <t>Families and Communities Services Improvement</t>
  </si>
  <si>
    <t>Families and Children</t>
  </si>
  <si>
    <t>Civil Society</t>
  </si>
  <si>
    <t>Parental Leave Pay</t>
  </si>
  <si>
    <t>Dad and Partner Pay</t>
  </si>
  <si>
    <t>Baby Bonus</t>
  </si>
  <si>
    <t>Paid Parental Leave - communication and evaluation</t>
  </si>
  <si>
    <t>Early Years Quality Fund (Special Appropriation)</t>
  </si>
  <si>
    <t>Jobs Education and Training Child Care Fee Assistance (JETCCFA)</t>
  </si>
  <si>
    <t>Child Care Services Support</t>
  </si>
  <si>
    <t>Total for Programme 3.3</t>
  </si>
  <si>
    <t>Programme 3.1 : Access and Information</t>
  </si>
  <si>
    <t>Programme 3.3 : Home Care</t>
  </si>
  <si>
    <t>Total for Programme 3.2</t>
  </si>
  <si>
    <t>Programme 3.2 : Home Support</t>
  </si>
  <si>
    <t>Total for Programme 3.1</t>
  </si>
  <si>
    <t>Flexible Care Subsidies</t>
  </si>
  <si>
    <t>- expense adjustment</t>
  </si>
  <si>
    <t>- appropriation</t>
  </si>
  <si>
    <t>Zero Interest Loans</t>
  </si>
  <si>
    <t>National Health Act 1953 - section 12</t>
  </si>
  <si>
    <t>Programme 4.2 : Affordable Housing</t>
  </si>
  <si>
    <t>Total for Programme 4.1</t>
  </si>
  <si>
    <t>Programme 4.1 : Housing and Homelessness</t>
  </si>
  <si>
    <t>Outcome 4: Housing</t>
  </si>
  <si>
    <t>Housing and Homelessness Service Improvement and Sector Support</t>
  </si>
  <si>
    <t>Building Better Regional Cities</t>
  </si>
  <si>
    <t>National Rental Affordability Scheme</t>
  </si>
  <si>
    <t>Programme 5.2 : National Disability Insurance Scheme</t>
  </si>
  <si>
    <t>Total for Programme 5.1</t>
  </si>
  <si>
    <t>Programme 5.1 : Disability Mental Health and Carers</t>
  </si>
  <si>
    <t>Outcome 5: Disability and Carers</t>
  </si>
  <si>
    <t>Disability Service Improvement and Sector Support</t>
  </si>
  <si>
    <t>Disability Employment</t>
  </si>
  <si>
    <t>Disability and Carer Support</t>
  </si>
  <si>
    <t>Community Mental Health</t>
  </si>
  <si>
    <t>National Disability Insurance Scheme Transition</t>
  </si>
  <si>
    <t>2014–15
$'000</t>
  </si>
  <si>
    <t>2017–18
$'000</t>
  </si>
  <si>
    <t>2016–17
$'000</t>
  </si>
  <si>
    <t>2013–14
$'000</t>
  </si>
  <si>
    <t>2.1</t>
  </si>
  <si>
    <t>Other Services - Services for Other Entities and Trust Moneys (A)</t>
  </si>
  <si>
    <r>
      <rPr>
        <vertAlign val="superscript"/>
        <sz val="7.3"/>
        <rFont val="Arial"/>
        <family val="2"/>
      </rPr>
      <t>5</t>
    </r>
    <r>
      <rPr>
        <sz val="7.3"/>
        <rFont val="Arial"/>
        <family val="2"/>
      </rPr>
      <t xml:space="preserve"> Estimated retained revenue receipts under s 74 of the</t>
    </r>
    <r>
      <rPr>
        <i/>
        <sz val="7.3"/>
        <rFont val="Arial"/>
        <family val="2"/>
      </rPr>
      <t xml:space="preserve"> Public Governance, Performance and Accountability
  (PGPA) Act 2013. </t>
    </r>
  </si>
  <si>
    <t>Departmental</t>
  </si>
  <si>
    <t>2014–15 as at Additional Estimates February 2014 (continued)</t>
  </si>
  <si>
    <r>
      <rPr>
        <sz val="7.5"/>
        <rFont val="Arial"/>
        <family val="2"/>
      </rPr>
      <t xml:space="preserve">Special appropriations – </t>
    </r>
    <r>
      <rPr>
        <i/>
        <sz val="7.5"/>
        <rFont val="Arial"/>
        <family val="2"/>
      </rPr>
      <t>Social Security (Administration) Act 1999</t>
    </r>
  </si>
  <si>
    <r>
      <rPr>
        <sz val="7.5"/>
        <rFont val="Arial"/>
        <family val="2"/>
      </rPr>
      <t xml:space="preserve">Special appropriations – </t>
    </r>
    <r>
      <rPr>
        <i/>
        <sz val="7.5"/>
        <rFont val="Arial"/>
        <family val="2"/>
      </rPr>
      <t>Paid Parental Leave Act 2010</t>
    </r>
  </si>
  <si>
    <t xml:space="preserve">Estimate as at Budget </t>
  </si>
  <si>
    <t>Aboriginal Land Rights (Northern 
Territory) Act 1976</t>
  </si>
  <si>
    <r>
      <rPr>
        <vertAlign val="superscript"/>
        <sz val="7.3"/>
        <rFont val="Arial"/>
        <family val="2"/>
      </rPr>
      <t xml:space="preserve">7 </t>
    </r>
    <r>
      <rPr>
        <sz val="7.3"/>
        <rFont val="Arial"/>
        <family val="2"/>
      </rPr>
      <t>Estimated opening balance for special accounts. For further information on special accounts see Table 3.1.2.</t>
    </r>
  </si>
  <si>
    <t>Public Governance, Performance
and Accountability Act 2013 -
 s 77(8)</t>
  </si>
  <si>
    <t>Retained surpluses 
   (accumulated deficit)</t>
  </si>
  <si>
    <r>
      <rPr>
        <vertAlign val="superscript"/>
        <sz val="7.3"/>
        <rFont val="Arial"/>
        <family val="2"/>
      </rPr>
      <t xml:space="preserve">8 </t>
    </r>
    <r>
      <rPr>
        <sz val="7.3"/>
        <rFont val="Arial"/>
        <family val="2"/>
      </rPr>
      <t>Appropriation receipts from DSS annual and special appropriations for 2014–15.</t>
    </r>
  </si>
  <si>
    <t>Payments to corporate entities
 – non-operating</t>
  </si>
  <si>
    <t>Administered</t>
  </si>
  <si>
    <t xml:space="preserve">                  </t>
  </si>
  <si>
    <t>Special appropriations limited
by criteria/entitlement</t>
  </si>
  <si>
    <t>Special appropriations – A New Tax System (Family Assistance)
(Administration) Act 1999</t>
  </si>
  <si>
    <r>
      <rPr>
        <vertAlign val="superscript"/>
        <sz val="7.5"/>
        <color rgb="FF000000"/>
        <rFont val="Arial"/>
        <family val="2"/>
      </rPr>
      <t>1</t>
    </r>
    <r>
      <rPr>
        <sz val="7.5"/>
        <color rgb="FF000000"/>
        <rFont val="Arial"/>
        <family val="2"/>
      </rPr>
      <t>'Equity' is the residual interest in assets after deduction of liabilities.</t>
    </r>
  </si>
  <si>
    <t>Total available annual 
appropriations</t>
  </si>
  <si>
    <t>Aboriginal and Torres Strait Islander Land Account (A)</t>
  </si>
  <si>
    <t>Estimate at Additional Estimates</t>
  </si>
  <si>
    <t>Department of Human Services has the authority to make the following payments to customers on behalf of DSS:</t>
  </si>
  <si>
    <t>Total 
 available appropriation</t>
  </si>
  <si>
    <t>Total Special Accounts</t>
  </si>
  <si>
    <t>National Disability Insurance Agency</t>
  </si>
  <si>
    <t>Prepared on a Government Finance Statistics (fiscal) basis.</t>
  </si>
  <si>
    <t>Youth Allowance (student)</t>
  </si>
  <si>
    <t>Programme Support - National Disability Insurance Agency</t>
  </si>
  <si>
    <r>
      <rPr>
        <vertAlign val="superscript"/>
        <sz val="7.5"/>
        <color theme="1"/>
        <rFont val="Arial"/>
        <family val="2"/>
      </rPr>
      <t>1</t>
    </r>
    <r>
      <rPr>
        <sz val="7.5"/>
        <color theme="1"/>
        <rFont val="Arial"/>
        <family val="2"/>
      </rPr>
      <t xml:space="preserve"> This measure is a cross-portfolio measure. Further details can be found in the Mid-Year Economic and Fiscal Outlook (MYEFO) 2014–15.</t>
    </r>
  </si>
  <si>
    <r>
      <rPr>
        <vertAlign val="superscript"/>
        <sz val="7.5"/>
        <color theme="1"/>
        <rFont val="Arial"/>
        <family val="2"/>
      </rPr>
      <t>2</t>
    </r>
    <r>
      <rPr>
        <sz val="7.5"/>
        <color theme="1"/>
        <rFont val="Arial"/>
        <family val="2"/>
      </rPr>
      <t xml:space="preserve"> The cost of this measure, $2.5 million over four years, will be met from within the existing resources of the Department of Social Services and the Department of Human Services. Further information can be found in MYEFO 2014–15 .</t>
    </r>
  </si>
  <si>
    <r>
      <rPr>
        <vertAlign val="superscript"/>
        <sz val="7.5"/>
        <color theme="1"/>
        <rFont val="Arial"/>
        <family val="2"/>
      </rPr>
      <t>3</t>
    </r>
    <r>
      <rPr>
        <sz val="7.5"/>
        <color theme="1"/>
        <rFont val="Arial"/>
        <family val="2"/>
      </rPr>
      <t xml:space="preserve"> This measure is being led by the Department of Employment. Further details can be found in 
MYEFO 2014–15. Provision for this measure was already included in the forward estimates at the 
2014–15 Budget. This measure includes funding of $49.6 million (administered) over three years from 2015–16. </t>
    </r>
  </si>
  <si>
    <r>
      <rPr>
        <vertAlign val="superscript"/>
        <sz val="7.5"/>
        <color theme="1"/>
        <rFont val="Arial"/>
        <family val="2"/>
      </rPr>
      <t>6</t>
    </r>
    <r>
      <rPr>
        <sz val="7.5"/>
        <color theme="1"/>
        <rFont val="Arial"/>
        <family val="2"/>
      </rPr>
      <t xml:space="preserve"> This measure is being led by the Department of Immigration and Border Protection. Further details can be found in MYEFO 2014–15 .</t>
    </r>
  </si>
  <si>
    <r>
      <rPr>
        <vertAlign val="superscript"/>
        <sz val="7.5"/>
        <color theme="1"/>
        <rFont val="Arial"/>
        <family val="2"/>
      </rPr>
      <t>7</t>
    </r>
    <r>
      <rPr>
        <sz val="7.5"/>
        <color theme="1"/>
        <rFont val="Arial"/>
        <family val="2"/>
      </rPr>
      <t xml:space="preserve"> The funding for this measure is not for publication to protect the integrity of the tender process.</t>
    </r>
  </si>
  <si>
    <r>
      <rPr>
        <vertAlign val="superscript"/>
        <sz val="7.5"/>
        <color theme="1"/>
        <rFont val="Arial"/>
        <family val="2"/>
      </rPr>
      <t>8</t>
    </r>
    <r>
      <rPr>
        <sz val="7.5"/>
        <color theme="1"/>
        <rFont val="Arial"/>
        <family val="2"/>
      </rPr>
      <t xml:space="preserve"> This measure is being led by the Department of the Prime Minister and Cabinet. Further details can be found in MYEFO 2014–15 .</t>
    </r>
  </si>
  <si>
    <r>
      <rPr>
        <vertAlign val="superscript"/>
        <sz val="7.5"/>
        <color theme="1"/>
        <rFont val="Arial"/>
        <family val="2"/>
      </rPr>
      <t>9</t>
    </r>
    <r>
      <rPr>
        <sz val="7.5"/>
        <color theme="1"/>
        <rFont val="Arial"/>
        <family val="2"/>
      </rPr>
      <t xml:space="preserve"> This measure has no fiscal impact on the Department of Social Services. Further information can be found in MYEFO 2014–15.</t>
    </r>
  </si>
  <si>
    <r>
      <rPr>
        <vertAlign val="superscript"/>
        <sz val="7.5"/>
        <color theme="1"/>
        <rFont val="Arial"/>
        <family val="2"/>
      </rPr>
      <t>4</t>
    </r>
    <r>
      <rPr>
        <sz val="7.5"/>
        <color theme="1"/>
        <rFont val="Arial"/>
        <family val="2"/>
      </rPr>
      <t xml:space="preserve"> This measure is being led by the Department of Employment. Further details can be found in MYEFO 2014–15.</t>
    </r>
  </si>
  <si>
    <r>
      <rPr>
        <vertAlign val="superscript"/>
        <sz val="7.5"/>
        <color theme="1"/>
        <rFont val="Arial"/>
        <family val="2"/>
      </rPr>
      <t>5</t>
    </r>
    <r>
      <rPr>
        <sz val="7.5"/>
        <color theme="1"/>
        <rFont val="Arial"/>
        <family val="2"/>
      </rPr>
      <t xml:space="preserve"> This measure is being led by the Attorney-General's Department. Further details can be found in MYEFO 2014–15 .</t>
    </r>
  </si>
  <si>
    <r>
      <t>Smaller Government – Social Services Portfolio</t>
    </r>
    <r>
      <rPr>
        <vertAlign val="superscript"/>
        <sz val="8"/>
        <rFont val="Arial"/>
        <family val="2"/>
      </rPr>
      <t>9</t>
    </r>
  </si>
  <si>
    <r>
      <t>Reform of the Remote Jobs and Communities Programme</t>
    </r>
    <r>
      <rPr>
        <vertAlign val="superscript"/>
        <sz val="8"/>
        <rFont val="Arial"/>
        <family val="2"/>
      </rPr>
      <t>8</t>
    </r>
  </si>
  <si>
    <r>
      <t>Disability Support Pension – revised assessment process</t>
    </r>
    <r>
      <rPr>
        <vertAlign val="superscript"/>
        <sz val="8"/>
        <rFont val="Arial"/>
        <family val="2"/>
      </rPr>
      <t>7</t>
    </r>
  </si>
  <si>
    <r>
      <t>Introduction of Temporary Protection Visas and Safe Haven Enterprise Visas</t>
    </r>
    <r>
      <rPr>
        <vertAlign val="superscript"/>
        <sz val="8"/>
        <rFont val="Arial"/>
        <family val="2"/>
      </rPr>
      <t>6</t>
    </r>
  </si>
  <si>
    <r>
      <t>Royal Commission into Institutional Responses to Child Sexual Abuse – extension</t>
    </r>
    <r>
      <rPr>
        <vertAlign val="superscript"/>
        <sz val="8"/>
        <rFont val="Arial"/>
        <family val="2"/>
      </rPr>
      <t>5</t>
    </r>
  </si>
  <si>
    <r>
      <t>Strengthening the Job Seeker Compliance Framework</t>
    </r>
    <r>
      <rPr>
        <vertAlign val="superscript"/>
        <sz val="8"/>
        <rFont val="Arial"/>
        <family val="2"/>
      </rPr>
      <t>4</t>
    </r>
  </si>
  <si>
    <r>
      <t>Employment Services 2015</t>
    </r>
    <r>
      <rPr>
        <vertAlign val="superscript"/>
        <sz val="8"/>
        <rFont val="Arial"/>
        <family val="2"/>
      </rPr>
      <t>3</t>
    </r>
  </si>
  <si>
    <r>
      <t>National Security – New Counter-Terrorism Measures for a Safer Australia – cancelling welfare payments to extremists</t>
    </r>
    <r>
      <rPr>
        <vertAlign val="superscript"/>
        <sz val="8"/>
        <rFont val="Arial"/>
        <family val="2"/>
      </rPr>
      <t>2</t>
    </r>
  </si>
  <si>
    <r>
      <t>Repeal of the Minerals Resource Rent Tax and related measures</t>
    </r>
    <r>
      <rPr>
        <vertAlign val="superscript"/>
        <sz val="8"/>
        <rFont val="Arial"/>
        <family val="2"/>
      </rPr>
      <t>1</t>
    </r>
  </si>
  <si>
    <r>
      <t>Disability Support Pension – revised assessment process</t>
    </r>
    <r>
      <rPr>
        <vertAlign val="superscript"/>
        <sz val="8"/>
        <rFont val="Arial"/>
        <family val="2"/>
      </rPr>
      <t>1</t>
    </r>
  </si>
  <si>
    <r>
      <t xml:space="preserve">1 </t>
    </r>
    <r>
      <rPr>
        <sz val="7.5"/>
        <rFont val="Arial"/>
        <family val="2"/>
      </rPr>
      <t>Legislation has passed to end the Schoolkids Bonus payments. The Schoolkids Bonus will continue until</t>
    </r>
  </si>
  <si>
    <t xml:space="preserve">  the end of 2016.</t>
  </si>
  <si>
    <r>
      <t>Schoolkids Bonus</t>
    </r>
    <r>
      <rPr>
        <vertAlign val="superscript"/>
        <sz val="8"/>
        <rFont val="Arial"/>
        <family val="2"/>
      </rPr>
      <t>1</t>
    </r>
  </si>
  <si>
    <r>
      <t>Expenses not requiring</t>
    </r>
    <r>
      <rPr>
        <vertAlign val="superscript"/>
        <sz val="8"/>
        <rFont val="Arial"/>
        <family val="2"/>
      </rPr>
      <t>1</t>
    </r>
    <r>
      <rPr>
        <sz val="8"/>
        <rFont val="Arial"/>
        <family val="2"/>
      </rPr>
      <t xml:space="preserve">
   appropriation in the budget 
   year</t>
    </r>
  </si>
  <si>
    <t>Child Care Benefit</t>
  </si>
  <si>
    <t>Child Care Rebate</t>
  </si>
  <si>
    <t>Table 2.3.1: Expenses for Access and Information</t>
  </si>
  <si>
    <t>Table 1.2 : Department of Social Services 2014–15 measures since Budget</t>
  </si>
  <si>
    <t>Table 1.3 : Additional estimates and variations to outcomes from measures since Budget</t>
  </si>
  <si>
    <t>Table 2.1.1: Expenses for Family Tax Benefit</t>
  </si>
  <si>
    <t>Table 2.1.2: Expenses for Child Payments</t>
  </si>
  <si>
    <t>Table 2.1.3: Expenses for Income Support for Vulnerable People</t>
  </si>
  <si>
    <t>Table 2.1.4: Expenses for Income Support for People in Special Circumstances</t>
  </si>
  <si>
    <t>Table 2.1.5: Expenses for Supplementary Payments and Support for Income Support Recipients</t>
  </si>
  <si>
    <t>Table 2.1.6: Expenses for Income support for Seniors</t>
  </si>
  <si>
    <t>Table 2.1.7: Expenses for Allowances and Concessions for Seniors</t>
  </si>
  <si>
    <t>Table 2.1.8: Expenses for Income Support for People with Disability</t>
  </si>
  <si>
    <t>Table 2.1.9: Expenses for Income Support for Carers</t>
  </si>
  <si>
    <t>Table 2.1.10: Expenses for Working Age Payments</t>
  </si>
  <si>
    <t>Table 2.1.11: Expenses for Student Payments</t>
  </si>
  <si>
    <t>Table 2.1.12: Expenses for Programme Support for Outcome 1</t>
  </si>
  <si>
    <t>Table 2.2.1: Expenses for Families and Communities</t>
  </si>
  <si>
    <t>Table 2.3.2: Expenses for Home Support</t>
  </si>
  <si>
    <t>Table 2.3.3: Expenses for Home Care</t>
  </si>
  <si>
    <t>Table 2.3.4: Expenses for Residential and Flexible Care</t>
  </si>
  <si>
    <t>Table 2.3.5: Expenses for Workforce and Quality</t>
  </si>
  <si>
    <t>Table 2.3.6: Expenses for Ageing and Service Improvement</t>
  </si>
  <si>
    <t>Table 2.3.7: Expenses for Programme Support for Outcome 3</t>
  </si>
  <si>
    <t>Table 2.4.1: Expenses for Housing and Homelessness</t>
  </si>
  <si>
    <t>Table 2.4.2: Expenses for Affordable Housing</t>
  </si>
  <si>
    <t>Table 2.4.3: Expenses for Programme Support for Outcome 4</t>
  </si>
  <si>
    <t>Table 2.5.1: Expenses for Disability Mental Health and Carers</t>
  </si>
  <si>
    <t>Table 2.5.2: Expenses for National Disability Insurance Scheme</t>
  </si>
  <si>
    <t>Table 2.5.3: Expenses for Programme Support for Outcome 5</t>
  </si>
  <si>
    <t>Table 2.2.4: Expenses for Support for the Child Care System</t>
  </si>
  <si>
    <t>Table 2.2.5: Expenses for Child Care Benefit</t>
  </si>
  <si>
    <t>Table 2.2.6: Expenses for Child Care Rebate</t>
  </si>
  <si>
    <t>Table 2.2.7: Expenses for Programme Support for Outcome 2</t>
  </si>
  <si>
    <r>
      <t>Departmental appropriation</t>
    </r>
    <r>
      <rPr>
        <vertAlign val="superscript"/>
        <sz val="8"/>
        <rFont val="Arial"/>
        <family val="2"/>
      </rPr>
      <t>1</t>
    </r>
  </si>
  <si>
    <t xml:space="preserve">   expenses.</t>
  </si>
  <si>
    <t xml:space="preserve">1 'Appropriation equity' refers to equity injections or administered assets and liabilities </t>
  </si>
  <si>
    <t xml:space="preserve">2 'Appropriation ordinary annual services' refers to funding provided through Appropriation Act No. 1 and Bill </t>
  </si>
  <si>
    <t>Note: Departmental appropriation items and totals by Outcome are indicative estimates and may change in the course of the budget year as government priorities change.</t>
  </si>
  <si>
    <t xml:space="preserve">  and ‘Retained Revenue Receipts under s 74 of the PGPA Act 2013’.</t>
  </si>
  <si>
    <t xml:space="preserve">  makegood expenses.</t>
  </si>
  <si>
    <t>Due to the AAO changes of 18 September 2013 DSS implemented a transitional 11 outcome structure for the purposes of reporting in 2013–14. 2013–14 Actuals are only available in this structure and can be found in Appendix A (Resource Statements) of the 2013–14 DSS Annual Report on pages 270–287.</t>
  </si>
  <si>
    <r>
      <t>Expenses not requiring appropriation in the budget year</t>
    </r>
    <r>
      <rPr>
        <vertAlign val="superscript"/>
        <sz val="8"/>
        <rFont val="Arial"/>
        <family val="2"/>
      </rPr>
      <t>2</t>
    </r>
  </si>
  <si>
    <r>
      <t xml:space="preserve">1 </t>
    </r>
    <r>
      <rPr>
        <sz val="7.5"/>
        <rFont val="Arial"/>
        <family val="2"/>
      </rPr>
      <t>Functions relating to child care policy and programmes and coordination of early childhood development</t>
    </r>
  </si>
  <si>
    <t xml:space="preserve">  policy were transferred from the former Department of Education as a result of the AAO change of</t>
  </si>
  <si>
    <t xml:space="preserve">  23 December 2014. $180.5m was transferred via a legislative instrument under section 75 of the Public</t>
  </si>
  <si>
    <t xml:space="preserve">  Governance, Performance and Accountability Act 2013.</t>
  </si>
  <si>
    <r>
      <t xml:space="preserve">2 </t>
    </r>
    <r>
      <rPr>
        <sz val="7.5"/>
        <rFont val="Arial"/>
        <family val="2"/>
      </rPr>
      <t>Departmental Appropriation combines ‘Ordinary annual services (Appropriation Act No. 1 and Bill No. 3)’</t>
    </r>
  </si>
  <si>
    <r>
      <t xml:space="preserve">3 </t>
    </r>
    <r>
      <rPr>
        <sz val="7.5"/>
        <rFont val="Arial"/>
        <family val="2"/>
      </rPr>
      <t>‘Expenses not requiring appropriation in the budget year’ is made up of depreciation, amortisation and</t>
    </r>
  </si>
  <si>
    <r>
      <t xml:space="preserve">  makegood expenses.</t>
    </r>
    <r>
      <rPr>
        <vertAlign val="superscript"/>
        <sz val="7.5"/>
        <rFont val="Arial"/>
        <family val="2"/>
      </rPr>
      <t xml:space="preserve"> </t>
    </r>
  </si>
  <si>
    <r>
      <t xml:space="preserve">4 </t>
    </r>
    <r>
      <rPr>
        <sz val="7.5"/>
        <rFont val="Arial"/>
        <family val="2"/>
      </rPr>
      <t>ASL numbers have increased in the 2014-15 year from 770 (as published on page 95 of the</t>
    </r>
  </si>
  <si>
    <t xml:space="preserve">  2014–15 Social Services Portfolio Budget Statements) to 864 mainly due to the AAO change</t>
  </si>
  <si>
    <t xml:space="preserve">  of 23 December 2014. This reflects the transfer of functions relating to child care policy and</t>
  </si>
  <si>
    <t xml:space="preserve">  programmes and coordination of early childhood development policy from the former</t>
  </si>
  <si>
    <t xml:space="preserve">  Department of Education.</t>
  </si>
  <si>
    <r>
      <t>Departmental appropriation</t>
    </r>
    <r>
      <rPr>
        <vertAlign val="superscript"/>
        <sz val="8"/>
        <rFont val="Arial"/>
        <family val="2"/>
      </rPr>
      <t>2</t>
    </r>
  </si>
  <si>
    <r>
      <t>Expenses not requiring appropriation in the budget year</t>
    </r>
    <r>
      <rPr>
        <vertAlign val="superscript"/>
        <sz val="8"/>
        <rFont val="Arial"/>
        <family val="2"/>
      </rPr>
      <t>3</t>
    </r>
  </si>
  <si>
    <r>
      <t xml:space="preserve">1 </t>
    </r>
    <r>
      <rPr>
        <sz val="7.5"/>
        <rFont val="Arial"/>
        <family val="2"/>
      </rPr>
      <t>Departmental Appropriation combines ‘Ordinary annual services (Appropriation Act No. 1 and Bill No. 3)’</t>
    </r>
  </si>
  <si>
    <r>
      <t xml:space="preserve">2 </t>
    </r>
    <r>
      <rPr>
        <sz val="7.5"/>
        <rFont val="Arial"/>
        <family val="2"/>
      </rPr>
      <t>‘Expenses not requiring appropriation in the budget year’ is made up of depreciation, amortisation and</t>
    </r>
  </si>
  <si>
    <r>
      <rPr>
        <vertAlign val="superscript"/>
        <sz val="7.5"/>
        <rFont val="Arial"/>
        <family val="2"/>
      </rPr>
      <t>1</t>
    </r>
    <r>
      <rPr>
        <sz val="7.5"/>
        <rFont val="Arial"/>
        <family val="2"/>
      </rPr>
      <t xml:space="preserve"> Departmental Appropriation combines ‘Ordinary annual services (Appropriation Act No. 1 and Bill No. 3)’</t>
    </r>
  </si>
  <si>
    <r>
      <rPr>
        <vertAlign val="superscript"/>
        <sz val="7.5"/>
        <rFont val="Arial"/>
        <family val="2"/>
      </rPr>
      <t>2</t>
    </r>
    <r>
      <rPr>
        <sz val="7.5"/>
        <rFont val="Arial"/>
        <family val="2"/>
      </rPr>
      <t xml:space="preserve"> ‘Expenses not requiring appropriation in the budget year’ is made up of depreciation, amortisation and   </t>
    </r>
  </si>
  <si>
    <r>
      <rPr>
        <vertAlign val="superscript"/>
        <sz val="7.5"/>
        <rFont val="Arial"/>
        <family val="2"/>
      </rPr>
      <t>1</t>
    </r>
    <r>
      <rPr>
        <sz val="7.5"/>
        <rFont val="Arial"/>
        <family val="2"/>
      </rPr>
      <t xml:space="preserve"> ‘Expenses not requiring appropriation in the budget year’ is made up of depreciation, amortisation and   </t>
    </r>
  </si>
  <si>
    <r>
      <t>Social and Community Services Pay Equity Special Account</t>
    </r>
    <r>
      <rPr>
        <vertAlign val="superscript"/>
        <sz val="8"/>
        <rFont val="Arial"/>
        <family val="2"/>
      </rPr>
      <t>1</t>
    </r>
  </si>
  <si>
    <r>
      <t>Home Care Packages</t>
    </r>
    <r>
      <rPr>
        <vertAlign val="superscript"/>
        <sz val="8"/>
        <rFont val="Arial"/>
        <family val="2"/>
      </rPr>
      <t>1</t>
    </r>
  </si>
  <si>
    <r>
      <t>Expenses not requiring 
   appropriation in the budget 
   year</t>
    </r>
    <r>
      <rPr>
        <vertAlign val="superscript"/>
        <sz val="8"/>
        <rFont val="Arial"/>
        <family val="2"/>
      </rPr>
      <t>1</t>
    </r>
  </si>
  <si>
    <r>
      <t xml:space="preserve">1 </t>
    </r>
    <r>
      <rPr>
        <sz val="7.5"/>
        <rFont val="Arial"/>
        <family val="2"/>
      </rPr>
      <t>The funding for the Social and Community Services Pay Equity Special Account is directly appropriated</t>
    </r>
  </si>
  <si>
    <r>
      <t xml:space="preserve">  through the </t>
    </r>
    <r>
      <rPr>
        <i/>
        <sz val="7.5"/>
        <rFont val="Arial"/>
        <family val="2"/>
      </rPr>
      <t>Social and Community Services Pay Equity Special Account Act 2012</t>
    </r>
    <r>
      <rPr>
        <sz val="7.5"/>
        <rFont val="Arial"/>
        <family val="2"/>
      </rPr>
      <t>.</t>
    </r>
  </si>
  <si>
    <r>
      <t xml:space="preserve">1 </t>
    </r>
    <r>
      <rPr>
        <sz val="7.5"/>
        <rFont val="Arial"/>
        <family val="2"/>
      </rPr>
      <t xml:space="preserve">Due to legislative changes to the </t>
    </r>
    <r>
      <rPr>
        <i/>
        <sz val="7.5"/>
        <rFont val="Arial"/>
        <family val="2"/>
      </rPr>
      <t>Aged Care Act 1997</t>
    </r>
    <r>
      <rPr>
        <sz val="7.5"/>
        <rFont val="Arial"/>
        <family val="2"/>
      </rPr>
      <t xml:space="preserve"> in August 2013, the Community Care Subsidies and</t>
    </r>
  </si>
  <si>
    <t xml:space="preserve">  Flexible Care Subsidies special appropriations were replaced by the Home Care Packages special</t>
  </si>
  <si>
    <t xml:space="preserve">  appropriation.</t>
  </si>
  <si>
    <t xml:space="preserve">   appropriations provided through Appropriation Acts No 2. and Bill No. 4 2014–15.</t>
  </si>
  <si>
    <t xml:space="preserve">   No. 3  2014–15 for depreciation/amortisation expenses, departmental capital budgets or other operational </t>
  </si>
  <si>
    <t>Table 1: Portfolio resources 2014-15</t>
  </si>
  <si>
    <t>Appropriation</t>
  </si>
  <si>
    <t>Bill No. 3
$m</t>
  </si>
  <si>
    <t>Bill No. 4
$m</t>
  </si>
  <si>
    <t>Special
$m</t>
  </si>
  <si>
    <t xml:space="preserve">
$m</t>
  </si>
  <si>
    <r>
      <t>DSS</t>
    </r>
    <r>
      <rPr>
        <vertAlign val="superscript"/>
        <sz val="8"/>
        <rFont val="Arial"/>
        <family val="2"/>
      </rPr>
      <t>1</t>
    </r>
  </si>
  <si>
    <t>Administered appropriations</t>
  </si>
  <si>
    <t>Departmental appropriations</t>
  </si>
  <si>
    <t>Total:</t>
  </si>
  <si>
    <t>DHS</t>
  </si>
  <si>
    <t>..</t>
  </si>
  <si>
    <t>AACQA</t>
  </si>
  <si>
    <t>Portfolio total</t>
  </si>
  <si>
    <t>Less amounts transferred
within portfolio</t>
  </si>
  <si>
    <t>Resources available within portfolio:</t>
  </si>
  <si>
    <t>Note: DHS is administered separately to DSS. Details of the allocation of resources for DHS can be found in</t>
  </si>
  <si>
    <t>the 2014–15 Social Services Portfolio Additional Estimates Statements (Department of Human Services).</t>
  </si>
  <si>
    <r>
      <t xml:space="preserve">1 </t>
    </r>
    <r>
      <rPr>
        <sz val="7.5"/>
        <rFont val="Arial"/>
        <family val="2"/>
      </rPr>
      <t>Total resourcing does not include the balance of special accounts carried forward from 2013–14.</t>
    </r>
  </si>
  <si>
    <t xml:space="preserve">  DSS funding includes appropriations and receipts in relation to the functions of the National Disability Insurance</t>
  </si>
  <si>
    <t xml:space="preserve">  Agency  (NDIA). The NDIA was financially separated from the Department on 1 July 2013.</t>
  </si>
  <si>
    <t>Third-party payments from and on behalf of other entities</t>
  </si>
  <si>
    <t>Table 1.1: Department of Social Services Resource Statement - Additional Estimates for</t>
  </si>
  <si>
    <t>2014–15 as at Additional Estimates February 2014</t>
  </si>
  <si>
    <t xml:space="preserve">Total non-taxation </t>
  </si>
  <si>
    <t>Table 2.2.2</t>
  </si>
  <si>
    <t>Table 2.2.3</t>
  </si>
</sst>
</file>

<file path=xl/styles.xml><?xml version="1.0" encoding="utf-8"?>
<styleSheet xmlns="http://schemas.openxmlformats.org/spreadsheetml/2006/main">
  <numFmts count="1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_(* \(#,##0\);_(* &quot;-&quot;??_);_(@_)"/>
    <numFmt numFmtId="169" formatCode="#,##0;\(#,##0\);\-"/>
    <numFmt numFmtId="170" formatCode="#,##0;\(#,##0\);\–"/>
    <numFmt numFmtId="171" formatCode="0.0"/>
    <numFmt numFmtId="172" formatCode="0.000_)"/>
    <numFmt numFmtId="173" formatCode="###\ ###\ ###\ ##0"/>
    <numFmt numFmtId="174" formatCode="0.00_)"/>
    <numFmt numFmtId="175" formatCode="#,##0;\-#,##0;\-"/>
    <numFmt numFmtId="176" formatCode="_(* #,##0.0_);_(* \(#,##0.0\);_(* &quot;-&quot;_);_(@_)"/>
    <numFmt numFmtId="177" formatCode="#,##0.0;\(#,##0.0\);\–"/>
  </numFmts>
  <fonts count="10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i/>
      <sz val="8"/>
      <name val="Arial"/>
      <family val="2"/>
    </font>
    <font>
      <vertAlign val="superscript"/>
      <sz val="8"/>
      <name val="Arial"/>
      <family val="2"/>
    </font>
    <font>
      <sz val="7.5"/>
      <name val="Arial"/>
      <family val="2"/>
    </font>
    <font>
      <vertAlign val="superscript"/>
      <sz val="7.5"/>
      <name val="Arial"/>
      <family val="2"/>
    </font>
    <font>
      <b/>
      <sz val="7.5"/>
      <name val="Arial"/>
      <family val="2"/>
    </font>
    <font>
      <b/>
      <sz val="7.5"/>
      <color indexed="10"/>
      <name val="Arial"/>
      <family val="2"/>
    </font>
    <font>
      <b/>
      <vertAlign val="superscript"/>
      <sz val="7.5"/>
      <name val="Arial"/>
      <family val="2"/>
    </font>
    <font>
      <i/>
      <sz val="7.5"/>
      <name val="Arial"/>
      <family val="2"/>
    </font>
    <font>
      <b/>
      <sz val="8"/>
      <color indexed="8"/>
      <name val="Arial"/>
      <family val="2"/>
    </font>
    <font>
      <sz val="8"/>
      <color indexed="8"/>
      <name val="Arial"/>
      <family val="2"/>
    </font>
    <font>
      <b/>
      <sz val="10"/>
      <name val="Arial"/>
      <family val="2"/>
    </font>
    <font>
      <sz val="8"/>
      <color theme="1"/>
      <name val="Arial"/>
      <family val="2"/>
    </font>
    <font>
      <i/>
      <sz val="8"/>
      <color indexed="8"/>
      <name val="Arial"/>
      <family val="2"/>
    </font>
    <font>
      <b/>
      <i/>
      <sz val="8"/>
      <color indexed="8"/>
      <name val="Arial"/>
      <family val="2"/>
    </font>
    <font>
      <sz val="11"/>
      <color indexed="8"/>
      <name val="Calibri"/>
      <family val="2"/>
    </font>
    <font>
      <sz val="11"/>
      <name val="Tms Rmn"/>
      <family val="2"/>
    </font>
    <font>
      <sz val="12"/>
      <name val="Times New Roman"/>
      <family val="1"/>
    </font>
    <font>
      <sz val="14"/>
      <name val="Arial"/>
      <family val="2"/>
    </font>
    <font>
      <b/>
      <sz val="14"/>
      <name val="Times New Roman"/>
      <family val="1"/>
    </font>
    <font>
      <b/>
      <sz val="12"/>
      <name val="Times New Roman"/>
      <family val="1"/>
    </font>
    <font>
      <sz val="9"/>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i/>
      <sz val="14"/>
      <name val="Arial"/>
      <family val="2"/>
    </font>
    <font>
      <b/>
      <i/>
      <sz val="16"/>
      <name val="Helv"/>
      <family val="2"/>
    </font>
    <font>
      <b/>
      <sz val="10"/>
      <name val="Times New Roman"/>
      <family val="1"/>
    </font>
    <font>
      <sz val="10"/>
      <name val="MS Sans Serif"/>
      <family val="2"/>
    </font>
    <font>
      <b/>
      <sz val="10"/>
      <name val="MS Sans Serif"/>
      <family val="2"/>
    </font>
    <font>
      <sz val="10"/>
      <name val="Courier New"/>
      <family val="3"/>
    </font>
    <font>
      <b/>
      <i/>
      <sz val="10"/>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b/>
      <sz val="20"/>
      <name val="Arial"/>
      <family val="2"/>
    </font>
    <font>
      <sz val="7"/>
      <name val="Times New Roman"/>
      <family val="1"/>
    </font>
    <font>
      <b/>
      <sz val="18"/>
      <color indexed="62"/>
      <name val="Cambria"/>
      <family val="2"/>
      <scheme val="major"/>
    </font>
    <font>
      <i/>
      <sz val="10"/>
      <name val="Arial"/>
      <family val="2"/>
    </font>
    <font>
      <b/>
      <sz val="8"/>
      <color indexed="8"/>
      <name val="Helv"/>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vertAlign val="superscript"/>
      <sz val="7.5"/>
      <name val="Arial"/>
      <family val="2"/>
    </font>
    <font>
      <b/>
      <i/>
      <vertAlign val="superscript"/>
      <sz val="7.5"/>
      <name val="Arial"/>
      <family val="2"/>
    </font>
    <font>
      <sz val="7.3"/>
      <name val="Arial"/>
      <family val="2"/>
    </font>
    <font>
      <vertAlign val="superscript"/>
      <sz val="7.3"/>
      <name val="Arial"/>
      <family val="2"/>
    </font>
    <font>
      <b/>
      <sz val="7.5"/>
      <color rgb="FFFF0000"/>
      <name val="Arial"/>
      <family val="2"/>
    </font>
    <font>
      <sz val="11"/>
      <color rgb="FF000000"/>
      <name val="Calibri"/>
      <family val="2"/>
    </font>
    <font>
      <b/>
      <sz val="8"/>
      <color rgb="FF000000"/>
      <name val="Arial"/>
      <family val="2"/>
    </font>
    <font>
      <sz val="8"/>
      <color theme="0"/>
      <name val="Arial"/>
      <family val="2"/>
    </font>
    <font>
      <sz val="8"/>
      <color rgb="FF000000"/>
      <name val="Arial"/>
      <family val="2"/>
    </font>
    <font>
      <sz val="8"/>
      <color rgb="FFFF0000"/>
      <name val="Arial"/>
      <family val="2"/>
    </font>
    <font>
      <i/>
      <sz val="8"/>
      <color rgb="FF000000"/>
      <name val="Arial"/>
      <family val="2"/>
    </font>
    <font>
      <b/>
      <i/>
      <sz val="8"/>
      <color rgb="FF000000"/>
      <name val="Arial"/>
      <family val="2"/>
    </font>
    <font>
      <vertAlign val="superscript"/>
      <sz val="8"/>
      <color rgb="FF000000"/>
      <name val="Arial"/>
      <family val="2"/>
    </font>
    <font>
      <sz val="11"/>
      <name val="Calibri"/>
      <family val="2"/>
    </font>
    <font>
      <b/>
      <sz val="8"/>
      <color theme="1"/>
      <name val="Arial"/>
      <family val="2"/>
    </font>
    <font>
      <sz val="7.5"/>
      <color rgb="FF000000"/>
      <name val="Arial"/>
      <family val="2"/>
    </font>
    <font>
      <b/>
      <sz val="7.5"/>
      <color rgb="FF000000"/>
      <name val="Arial"/>
      <family val="2"/>
    </font>
    <font>
      <b/>
      <i/>
      <sz val="7.5"/>
      <color rgb="FF000000"/>
      <name val="Arial"/>
      <family val="2"/>
    </font>
    <font>
      <i/>
      <sz val="7.3"/>
      <name val="Arial"/>
      <family val="2"/>
    </font>
    <font>
      <b/>
      <vertAlign val="superscript"/>
      <sz val="8"/>
      <color rgb="FF000000"/>
      <name val="Arial"/>
      <family val="2"/>
    </font>
    <font>
      <vertAlign val="superscript"/>
      <sz val="7.5"/>
      <color rgb="FF000000"/>
      <name val="Arial"/>
      <family val="2"/>
    </font>
    <font>
      <sz val="10"/>
      <name val="Arial"/>
      <family val="2"/>
    </font>
    <font>
      <sz val="7.5"/>
      <color theme="1"/>
      <name val="Arial"/>
      <family val="2"/>
    </font>
    <font>
      <vertAlign val="superscript"/>
      <sz val="7.5"/>
      <color theme="1"/>
      <name val="Arial"/>
      <family val="2"/>
    </font>
  </fonts>
  <fills count="70">
    <fill>
      <patternFill patternType="none"/>
    </fill>
    <fill>
      <patternFill patternType="gray125"/>
    </fill>
    <fill>
      <patternFill patternType="solid">
        <fgColor indexed="22"/>
        <bgColor indexed="64"/>
      </patternFill>
    </fill>
    <fill>
      <patternFill patternType="solid">
        <fgColor theme="4" tint="0.79985961485641044"/>
        <bgColor indexed="64"/>
      </patternFill>
    </fill>
    <fill>
      <patternFill patternType="solid">
        <fgColor indexed="47"/>
        <bgColor indexed="64"/>
      </patternFill>
    </fill>
    <fill>
      <patternFill patternType="solid">
        <fgColor theme="5" tint="0.79985961485641044"/>
        <bgColor indexed="64"/>
      </patternFill>
    </fill>
    <fill>
      <patternFill patternType="solid">
        <fgColor indexed="26"/>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43"/>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49"/>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55"/>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indexed="54"/>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mediumGray">
        <fgColor indexed="22"/>
      </patternFill>
    </fill>
    <fill>
      <patternFill patternType="solid">
        <fgColor indexed="27"/>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rgb="FFFFFFFF"/>
        <bgColor indexed="64"/>
      </patternFill>
    </fill>
    <fill>
      <patternFill patternType="solid">
        <fgColor theme="0"/>
        <bgColor indexed="64"/>
      </patternFill>
    </fill>
    <fill>
      <patternFill patternType="solid">
        <fgColor indexed="9"/>
        <bgColor indexed="64"/>
      </patternFill>
    </fill>
    <fill>
      <patternFill patternType="solid">
        <fgColor rgb="FFC0C0C0"/>
        <bgColor indexed="64"/>
      </patternFill>
    </fill>
    <fill>
      <patternFill patternType="solid">
        <fgColor rgb="FFD9D9D9"/>
        <bgColor indexed="64"/>
      </patternFill>
    </fill>
    <fill>
      <patternFill patternType="solid">
        <fgColor theme="0" tint="-0.14786217841120639"/>
        <bgColor indexed="64"/>
      </patternFill>
    </fill>
    <fill>
      <patternFill patternType="solid">
        <fgColor theme="0" tint="-0.14856410412915433"/>
        <bgColor indexed="64"/>
      </patternFill>
    </fill>
    <fill>
      <patternFill patternType="solid">
        <fgColor theme="0" tint="-0.24958037049470505"/>
        <bgColor indexed="64"/>
      </patternFill>
    </fill>
  </fills>
  <borders count="41">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thick">
        <color theme="4"/>
      </bottom>
      <diagonal/>
    </border>
    <border>
      <left/>
      <right/>
      <top/>
      <bottom style="thick">
        <color theme="4" tint="0.49967955565050204"/>
      </bottom>
      <diagonal/>
    </border>
    <border>
      <left/>
      <right/>
      <top/>
      <bottom style="medium">
        <color indexed="49"/>
      </bottom>
      <diagonal/>
    </border>
    <border>
      <left/>
      <right/>
      <top/>
      <bottom style="medium">
        <color theme="4" tint="0.39997558519241921"/>
      </bottom>
      <diagonal/>
    </border>
    <border>
      <left/>
      <right/>
      <top/>
      <bottom style="double">
        <color rgb="FFFF8001"/>
      </bottom>
      <diagonal/>
    </border>
    <border>
      <left style="thin">
        <color indexed="55"/>
      </left>
      <right style="thin">
        <color indexed="55"/>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49"/>
      </top>
      <bottom style="double">
        <color indexed="49"/>
      </bottom>
      <diagonal/>
    </border>
    <border>
      <left/>
      <right/>
      <top style="thin">
        <color theme="4"/>
      </top>
      <bottom style="double">
        <color theme="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hair">
        <color auto="1"/>
      </bottom>
      <diagonal/>
    </border>
    <border>
      <left/>
      <right/>
      <top style="hair">
        <color auto="1"/>
      </top>
      <bottom/>
      <diagonal/>
    </border>
    <border>
      <left/>
      <right/>
      <top style="hair">
        <color auto="1"/>
      </top>
      <bottom style="hair">
        <color auto="1"/>
      </bottom>
      <diagonal/>
    </border>
    <border>
      <left/>
      <right/>
      <top/>
      <bottom style="hair">
        <color indexed="8"/>
      </bottom>
      <diagonal/>
    </border>
    <border>
      <left/>
      <right/>
      <top style="hair">
        <color indexed="8"/>
      </top>
      <bottom style="hair">
        <color indexed="8"/>
      </bottom>
      <diagonal/>
    </border>
    <border>
      <left/>
      <right/>
      <top style="hair">
        <color rgb="FF000000"/>
      </top>
      <bottom/>
      <diagonal/>
    </border>
    <border>
      <left/>
      <right/>
      <top/>
      <bottom style="hair">
        <color rgb="FF000000"/>
      </bottom>
      <diagonal/>
    </border>
    <border>
      <left/>
      <right/>
      <top style="hair">
        <color rgb="FF000000"/>
      </top>
      <bottom style="hair">
        <color rgb="FF000000"/>
      </bottom>
      <diagonal/>
    </border>
    <border>
      <left style="thin">
        <color theme="0"/>
      </left>
      <right/>
      <top/>
      <bottom/>
      <diagonal/>
    </border>
    <border>
      <left style="thin">
        <color theme="0"/>
      </left>
      <right/>
      <top style="thin">
        <color theme="0"/>
      </top>
      <bottom/>
      <diagonal/>
    </border>
    <border>
      <left style="hair">
        <color theme="0"/>
      </left>
      <right/>
      <top style="hair">
        <color auto="1"/>
      </top>
      <bottom/>
      <diagonal/>
    </border>
    <border>
      <left style="hair">
        <color theme="0"/>
      </left>
      <right/>
      <top style="hair">
        <color rgb="FF000000"/>
      </top>
      <bottom style="hair">
        <color rgb="FF000000"/>
      </bottom>
      <diagonal/>
    </border>
  </borders>
  <cellStyleXfs count="2605">
    <xf numFmtId="0" fontId="0" fillId="0" borderId="0"/>
    <xf numFmtId="9" fontId="102" fillId="0" borderId="0" applyFont="0" applyFill="0" applyBorder="0" applyAlignment="0" applyProtection="0"/>
    <xf numFmtId="166" fontId="102" fillId="0" borderId="0" applyFont="0" applyFill="0" applyBorder="0" applyAlignment="0" applyProtection="0"/>
    <xf numFmtId="164" fontId="102" fillId="0" borderId="0" applyFont="0" applyFill="0" applyBorder="0" applyAlignment="0" applyProtection="0"/>
    <xf numFmtId="167" fontId="102" fillId="0" borderId="0" applyFont="0" applyFill="0" applyBorder="0" applyAlignment="0" applyProtection="0"/>
    <xf numFmtId="165" fontId="102" fillId="0" borderId="0" applyFont="0" applyFill="0" applyBorder="0" applyAlignment="0" applyProtection="0"/>
    <xf numFmtId="0" fontId="102" fillId="0" borderId="0"/>
    <xf numFmtId="0" fontId="102" fillId="0" borderId="0"/>
    <xf numFmtId="0" fontId="102" fillId="0" borderId="0">
      <alignment vertical="center"/>
    </xf>
    <xf numFmtId="0" fontId="21" fillId="0" borderId="0"/>
    <xf numFmtId="0" fontId="102" fillId="0" borderId="0"/>
    <xf numFmtId="0" fontId="102" fillId="0" borderId="0">
      <alignment vertical="center"/>
    </xf>
    <xf numFmtId="0" fontId="102" fillId="0" borderId="0"/>
    <xf numFmtId="0" fontId="102" fillId="0" borderId="0"/>
    <xf numFmtId="0" fontId="102" fillId="0" borderId="0"/>
    <xf numFmtId="0" fontId="102" fillId="0" borderId="0"/>
    <xf numFmtId="0" fontId="102" fillId="0" borderId="0"/>
    <xf numFmtId="167" fontId="102" fillId="0" borderId="0" applyFont="0" applyFill="0" applyBorder="0" applyAlignment="0" applyProtection="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6" fillId="0" borderId="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4" borderId="0" applyNumberFormat="0" applyBorder="0" applyAlignment="0" applyProtection="0"/>
    <xf numFmtId="0" fontId="19" fillId="25" borderId="0" applyNumberFormat="0" applyBorder="0" applyAlignment="0" applyProtection="0"/>
    <xf numFmtId="0" fontId="19" fillId="18"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9" fillId="33" borderId="0" applyNumberFormat="0" applyBorder="0" applyAlignment="0" applyProtection="0"/>
    <xf numFmtId="0" fontId="13" fillId="34" borderId="1" applyNumberFormat="0" applyAlignment="0" applyProtection="0"/>
    <xf numFmtId="0" fontId="15" fillId="35" borderId="2" applyNumberFormat="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167" fontId="102" fillId="0" borderId="0" applyFont="0" applyFill="0" applyBorder="0" applyAlignment="0" applyProtection="0"/>
    <xf numFmtId="0" fontId="22" fillId="0" borderId="0"/>
    <xf numFmtId="166" fontId="102" fillId="0" borderId="0" applyFont="0" applyFill="0" applyBorder="0" applyAlignment="0" applyProtection="0"/>
    <xf numFmtId="166" fontId="102" fillId="0" borderId="0" applyFont="0" applyFill="0" applyBorder="0" applyAlignment="0" applyProtection="0"/>
    <xf numFmtId="166" fontId="102" fillId="0" borderId="0" applyFont="0" applyFill="0" applyBorder="0" applyAlignment="0" applyProtection="0"/>
    <xf numFmtId="166" fontId="102" fillId="0" borderId="0" applyFont="0" applyFill="0" applyBorder="0" applyAlignment="0" applyProtection="0"/>
    <xf numFmtId="166" fontId="102" fillId="0" borderId="0" applyFont="0" applyFill="0" applyBorder="0" applyAlignment="0" applyProtection="0"/>
    <xf numFmtId="166" fontId="102" fillId="0" borderId="0" applyFont="0" applyFill="0" applyBorder="0" applyAlignment="0" applyProtection="0"/>
    <xf numFmtId="166" fontId="102" fillId="0" borderId="0" applyFont="0" applyFill="0" applyBorder="0" applyAlignment="0" applyProtection="0"/>
    <xf numFmtId="0" fontId="17" fillId="0" borderId="0" applyNumberFormat="0" applyFill="0" applyBorder="0" applyAlignment="0" applyProtection="0"/>
    <xf numFmtId="0" fontId="38" fillId="0" borderId="0" applyNumberFormat="0" applyFill="0" applyBorder="0" applyAlignment="0" applyProtection="0"/>
    <xf numFmtId="0" fontId="8" fillId="36" borderId="0" applyNumberFormat="0" applyBorder="0" applyAlignment="0" applyProtection="0"/>
    <xf numFmtId="0" fontId="32" fillId="0" borderId="0"/>
    <xf numFmtId="0" fontId="39" fillId="0" borderId="0">
      <alignment horizontal="centerContinuous" vertical="center"/>
    </xf>
    <xf numFmtId="0" fontId="39" fillId="0" borderId="0">
      <alignment horizontal="centerContinuous" vertical="center"/>
    </xf>
    <xf numFmtId="0" fontId="39" fillId="0" borderId="0">
      <alignment horizontal="centerContinuous" vertical="center"/>
    </xf>
    <xf numFmtId="0" fontId="39" fillId="0" borderId="0">
      <alignment horizontal="centerContinuous" vertical="center"/>
    </xf>
    <xf numFmtId="0" fontId="39" fillId="0" borderId="0">
      <alignment horizontal="centerContinuous" vertical="center"/>
    </xf>
    <xf numFmtId="0" fontId="39" fillId="0" borderId="0">
      <alignment horizontal="centerContinuous" vertical="center"/>
    </xf>
    <xf numFmtId="0" fontId="39" fillId="0" borderId="0">
      <alignment horizontal="centerContinuous" vertical="center"/>
    </xf>
    <xf numFmtId="0" fontId="39" fillId="0" borderId="0">
      <alignment horizontal="centerContinuous" vertical="center"/>
    </xf>
    <xf numFmtId="0" fontId="39" fillId="0" borderId="0">
      <alignment horizontal="centerContinuous" vertical="center"/>
    </xf>
    <xf numFmtId="173" fontId="40" fillId="0" borderId="0">
      <alignment horizontal="centerContinuous"/>
    </xf>
    <xf numFmtId="173" fontId="40" fillId="0" borderId="0">
      <alignment horizontal="centerContinuous"/>
    </xf>
    <xf numFmtId="173" fontId="40" fillId="0" borderId="0">
      <alignment horizontal="centerContinuous"/>
    </xf>
    <xf numFmtId="173" fontId="40" fillId="0" borderId="0">
      <alignment horizontal="centerContinuous"/>
    </xf>
    <xf numFmtId="173" fontId="40" fillId="0" borderId="0">
      <alignment horizontal="centerContinuous"/>
    </xf>
    <xf numFmtId="173" fontId="40" fillId="0" borderId="0">
      <alignment horizontal="centerContinuous"/>
    </xf>
    <xf numFmtId="173" fontId="40" fillId="0" borderId="0">
      <alignment horizontal="centerContinuous"/>
    </xf>
    <xf numFmtId="173" fontId="40" fillId="0" borderId="0">
      <alignment horizontal="centerContinuous"/>
    </xf>
    <xf numFmtId="173" fontId="40" fillId="0" borderId="0">
      <alignment horizontal="centerContinuous"/>
    </xf>
    <xf numFmtId="173" fontId="41" fillId="0" borderId="0">
      <alignment horizontal="left" vertical="center"/>
    </xf>
    <xf numFmtId="173" fontId="41" fillId="0" borderId="0">
      <alignment horizontal="left" vertical="center"/>
    </xf>
    <xf numFmtId="173" fontId="41" fillId="0" borderId="0">
      <alignment horizontal="left" vertical="center"/>
    </xf>
    <xf numFmtId="173" fontId="41" fillId="0" borderId="0">
      <alignment horizontal="left" vertical="center"/>
    </xf>
    <xf numFmtId="173" fontId="41" fillId="0" borderId="0">
      <alignment horizontal="left" vertical="center"/>
    </xf>
    <xf numFmtId="173" fontId="41" fillId="0" borderId="0">
      <alignment horizontal="left" vertical="center"/>
    </xf>
    <xf numFmtId="173" fontId="41" fillId="0" borderId="0">
      <alignment horizontal="left" vertical="center"/>
    </xf>
    <xf numFmtId="173" fontId="41" fillId="0" borderId="0">
      <alignment horizontal="left" vertical="center"/>
    </xf>
    <xf numFmtId="173" fontId="41" fillId="0" borderId="0">
      <alignment horizontal="left" vertical="center"/>
    </xf>
    <xf numFmtId="0" fontId="42" fillId="0" borderId="0"/>
    <xf numFmtId="0" fontId="43" fillId="0" borderId="3" applyNumberFormat="0" applyFill="0" applyAlignment="0" applyProtection="0"/>
    <xf numFmtId="0" fontId="5" fillId="0" borderId="4" applyNumberFormat="0" applyFill="0" applyAlignment="0" applyProtection="0"/>
    <xf numFmtId="0" fontId="44" fillId="0" borderId="3" applyNumberFormat="0" applyFill="0" applyAlignment="0" applyProtection="0"/>
    <xf numFmtId="0" fontId="6" fillId="0" borderId="5" applyNumberFormat="0" applyFill="0" applyAlignment="0" applyProtection="0"/>
    <xf numFmtId="0" fontId="45" fillId="0" borderId="6" applyNumberFormat="0" applyFill="0" applyAlignment="0" applyProtection="0"/>
    <xf numFmtId="0" fontId="7" fillId="0" borderId="7" applyNumberFormat="0" applyFill="0" applyAlignment="0" applyProtection="0"/>
    <xf numFmtId="0" fontId="45" fillId="0" borderId="0" applyNumberFormat="0" applyFill="0" applyBorder="0" applyAlignment="0" applyProtection="0"/>
    <xf numFmtId="0" fontId="7" fillId="0" borderId="0" applyNumberFormat="0" applyFill="0" applyBorder="0" applyAlignment="0" applyProtection="0"/>
    <xf numFmtId="0" fontId="11" fillId="37" borderId="1" applyNumberFormat="0" applyAlignment="0" applyProtection="0"/>
    <xf numFmtId="0" fontId="102" fillId="0" borderId="0"/>
    <xf numFmtId="0" fontId="102" fillId="0" borderId="0"/>
    <xf numFmtId="0" fontId="102" fillId="0" borderId="0"/>
    <xf numFmtId="0" fontId="14" fillId="0" borderId="8" applyNumberFormat="0" applyFill="0" applyAlignment="0" applyProtection="0"/>
    <xf numFmtId="0" fontId="46" fillId="0" borderId="0"/>
    <xf numFmtId="0" fontId="10" fillId="38" borderId="0" applyNumberFormat="0" applyBorder="0" applyAlignment="0" applyProtection="0"/>
    <xf numFmtId="174"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102" fillId="0" borderId="0"/>
    <xf numFmtId="0" fontId="102" fillId="0" borderId="0">
      <alignment vertical="center"/>
    </xf>
    <xf numFmtId="0" fontId="102" fillId="0" borderId="0">
      <alignment vertical="center"/>
    </xf>
    <xf numFmtId="0" fontId="102" fillId="0" borderId="0"/>
    <xf numFmtId="0" fontId="102" fillId="0" borderId="0"/>
    <xf numFmtId="0" fontId="102" fillId="0" borderId="0"/>
    <xf numFmtId="0" fontId="102" fillId="0" borderId="0"/>
    <xf numFmtId="0" fontId="102"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6" fillId="39" borderId="9" applyNumberFormat="0" applyFont="0" applyAlignment="0" applyProtection="0"/>
    <xf numFmtId="0" fontId="3" fillId="39" borderId="10" applyNumberFormat="0" applyFont="0" applyAlignment="0" applyProtection="0"/>
    <xf numFmtId="0" fontId="3" fillId="39" borderId="10" applyNumberFormat="0" applyFont="0" applyAlignment="0" applyProtection="0"/>
    <xf numFmtId="0" fontId="3" fillId="39" borderId="10" applyNumberFormat="0" applyFont="0" applyAlignment="0" applyProtection="0"/>
    <xf numFmtId="0" fontId="3" fillId="39" borderId="10" applyNumberFormat="0" applyFont="0" applyAlignment="0" applyProtection="0"/>
    <xf numFmtId="0" fontId="36" fillId="39" borderId="9" applyNumberFormat="0" applyFont="0" applyAlignment="0" applyProtection="0"/>
    <xf numFmtId="0" fontId="12" fillId="34" borderId="11" applyNumberFormat="0" applyAlignment="0" applyProtection="0"/>
    <xf numFmtId="9" fontId="102" fillId="0" borderId="0" applyFont="0" applyFill="0" applyBorder="0" applyAlignment="0" applyProtection="0"/>
    <xf numFmtId="9" fontId="102" fillId="0" borderId="0" applyFont="0" applyFill="0" applyBorder="0" applyAlignment="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0" fontId="49" fillId="0" borderId="0" applyNumberFormat="0" applyFont="0" applyFill="0" applyBorder="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0" fontId="50" fillId="0" borderId="12">
      <alignment horizontal="center"/>
    </xf>
    <xf numFmtId="0" fontId="50" fillId="0" borderId="12">
      <alignment horizontal="center"/>
    </xf>
    <xf numFmtId="0" fontId="50" fillId="0" borderId="12">
      <alignment horizontal="center"/>
    </xf>
    <xf numFmtId="0" fontId="50" fillId="0" borderId="12">
      <alignment horizontal="center"/>
    </xf>
    <xf numFmtId="0" fontId="50" fillId="0" borderId="12">
      <alignment horizontal="center"/>
    </xf>
    <xf numFmtId="0" fontId="50" fillId="0" borderId="12">
      <alignment horizontal="center"/>
    </xf>
    <xf numFmtId="0" fontId="50" fillId="0" borderId="12">
      <alignment horizontal="center"/>
    </xf>
    <xf numFmtId="0" fontId="50" fillId="0" borderId="12">
      <alignment horizontal="center"/>
    </xf>
    <xf numFmtId="0" fontId="50" fillId="0" borderId="12">
      <alignment horizontal="center"/>
    </xf>
    <xf numFmtId="0" fontId="49" fillId="40" borderId="0" applyNumberFormat="0" applyFont="0" applyBorder="0" applyAlignment="0" applyProtection="0"/>
    <xf numFmtId="0" fontId="49" fillId="40" borderId="0" applyNumberFormat="0" applyFont="0" applyBorder="0" applyAlignment="0" applyProtection="0"/>
    <xf numFmtId="0" fontId="49" fillId="40" borderId="0" applyNumberFormat="0" applyFont="0" applyBorder="0" applyAlignment="0" applyProtection="0"/>
    <xf numFmtId="0" fontId="49" fillId="40" borderId="0" applyNumberFormat="0" applyFont="0" applyBorder="0" applyAlignment="0" applyProtection="0"/>
    <xf numFmtId="0" fontId="49" fillId="40" borderId="0" applyNumberFormat="0" applyFont="0" applyBorder="0" applyAlignment="0" applyProtection="0"/>
    <xf numFmtId="0" fontId="49" fillId="40" borderId="0" applyNumberFormat="0" applyFont="0" applyBorder="0" applyAlignment="0" applyProtection="0"/>
    <xf numFmtId="0" fontId="49" fillId="40" borderId="0" applyNumberFormat="0" applyFont="0" applyBorder="0" applyAlignment="0" applyProtection="0"/>
    <xf numFmtId="0" fontId="49" fillId="40" borderId="0" applyNumberFormat="0" applyFont="0" applyBorder="0" applyAlignment="0" applyProtection="0"/>
    <xf numFmtId="0" fontId="49" fillId="40" borderId="0" applyNumberFormat="0" applyFont="0" applyBorder="0" applyAlignment="0" applyProtection="0"/>
    <xf numFmtId="49" fontId="51" fillId="41" borderId="13">
      <protection locked="0"/>
    </xf>
    <xf numFmtId="37" fontId="38" fillId="0" borderId="0"/>
    <xf numFmtId="0" fontId="52" fillId="0" borderId="0"/>
    <xf numFmtId="0" fontId="53" fillId="13" borderId="14" applyNumberFormat="0" applyProtection="0">
      <alignment vertical="center"/>
    </xf>
    <xf numFmtId="0" fontId="53" fillId="13" borderId="14" applyNumberFormat="0" applyProtection="0">
      <alignment vertical="center"/>
    </xf>
    <xf numFmtId="0" fontId="53" fillId="13" borderId="14" applyNumberFormat="0" applyProtection="0">
      <alignment vertical="center"/>
    </xf>
    <xf numFmtId="0" fontId="53" fillId="13" borderId="14" applyNumberFormat="0" applyProtection="0">
      <alignment vertical="center"/>
    </xf>
    <xf numFmtId="0" fontId="53" fillId="13" borderId="14" applyNumberFormat="0" applyProtection="0">
      <alignment vertical="center"/>
    </xf>
    <xf numFmtId="0" fontId="53" fillId="13" borderId="14" applyNumberFormat="0" applyProtection="0">
      <alignment vertical="center"/>
    </xf>
    <xf numFmtId="0" fontId="53" fillId="13" borderId="14" applyNumberFormat="0" applyProtection="0">
      <alignment vertical="center"/>
    </xf>
    <xf numFmtId="0" fontId="53" fillId="13" borderId="14" applyNumberFormat="0" applyProtection="0">
      <alignment vertical="center"/>
    </xf>
    <xf numFmtId="0" fontId="53"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4" fillId="13" borderId="14" applyNumberFormat="0" applyProtection="0">
      <alignment vertical="center"/>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13" borderId="14"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29" borderId="0" applyNumberFormat="0" applyProtection="0">
      <alignment horizontal="left" vertical="center" indent="1"/>
    </xf>
    <xf numFmtId="0" fontId="55" fillId="42" borderId="14" applyNumberFormat="0" applyProtection="0">
      <alignment horizontal="right" vertical="center"/>
    </xf>
    <xf numFmtId="0" fontId="55" fillId="42" borderId="14" applyNumberFormat="0" applyProtection="0">
      <alignment horizontal="right" vertical="center"/>
    </xf>
    <xf numFmtId="0" fontId="55" fillId="42" borderId="14" applyNumberFormat="0" applyProtection="0">
      <alignment horizontal="right" vertical="center"/>
    </xf>
    <xf numFmtId="0" fontId="55" fillId="42" borderId="14" applyNumberFormat="0" applyProtection="0">
      <alignment horizontal="right" vertical="center"/>
    </xf>
    <xf numFmtId="0" fontId="55" fillId="42" borderId="14" applyNumberFormat="0" applyProtection="0">
      <alignment horizontal="right" vertical="center"/>
    </xf>
    <xf numFmtId="0" fontId="55" fillId="42" borderId="14" applyNumberFormat="0" applyProtection="0">
      <alignment horizontal="right" vertical="center"/>
    </xf>
    <xf numFmtId="0" fontId="55" fillId="42" borderId="14" applyNumberFormat="0" applyProtection="0">
      <alignment horizontal="right" vertical="center"/>
    </xf>
    <xf numFmtId="0" fontId="55" fillId="42" borderId="14" applyNumberFormat="0" applyProtection="0">
      <alignment horizontal="right" vertical="center"/>
    </xf>
    <xf numFmtId="0" fontId="55" fillId="42"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3"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4"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5"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6"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7"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8"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5" fillId="49" borderId="14" applyNumberFormat="0" applyProtection="0">
      <alignment horizontal="right" vertical="center"/>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0" borderId="15"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51"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3" fillId="29" borderId="0" applyNumberFormat="0" applyProtection="0">
      <alignment horizontal="left" vertical="center" indent="1"/>
    </xf>
    <xf numFmtId="0" fontId="55" fillId="51" borderId="14" applyNumberFormat="0" applyProtection="0">
      <alignment horizontal="right" vertical="center"/>
    </xf>
    <xf numFmtId="0" fontId="55" fillId="51" borderId="14" applyNumberFormat="0" applyProtection="0">
      <alignment horizontal="right" vertical="center"/>
    </xf>
    <xf numFmtId="0" fontId="55" fillId="51" borderId="14" applyNumberFormat="0" applyProtection="0">
      <alignment horizontal="right" vertical="center"/>
    </xf>
    <xf numFmtId="0" fontId="55" fillId="51" borderId="14" applyNumberFormat="0" applyProtection="0">
      <alignment horizontal="right" vertical="center"/>
    </xf>
    <xf numFmtId="0" fontId="55" fillId="51" borderId="14" applyNumberFormat="0" applyProtection="0">
      <alignment horizontal="right" vertical="center"/>
    </xf>
    <xf numFmtId="0" fontId="55" fillId="51" borderId="14" applyNumberFormat="0" applyProtection="0">
      <alignment horizontal="right" vertical="center"/>
    </xf>
    <xf numFmtId="0" fontId="55" fillId="51" borderId="14" applyNumberFormat="0" applyProtection="0">
      <alignment horizontal="right" vertical="center"/>
    </xf>
    <xf numFmtId="0" fontId="55" fillId="51" borderId="14" applyNumberFormat="0" applyProtection="0">
      <alignment horizontal="right" vertical="center"/>
    </xf>
    <xf numFmtId="0" fontId="55" fillId="51" borderId="14" applyNumberFormat="0" applyProtection="0">
      <alignment horizontal="right" vertical="center"/>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51"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6" fillId="29" borderId="0" applyNumberFormat="0" applyProtection="0">
      <alignment horizontal="left" vertical="center" indent="1"/>
    </xf>
    <xf numFmtId="0" fontId="55" fillId="52" borderId="14" applyNumberFormat="0" applyProtection="0">
      <alignment vertical="center"/>
    </xf>
    <xf numFmtId="0" fontId="55" fillId="52" borderId="14" applyNumberFormat="0" applyProtection="0">
      <alignment vertical="center"/>
    </xf>
    <xf numFmtId="0" fontId="55" fillId="52" borderId="14" applyNumberFormat="0" applyProtection="0">
      <alignment vertical="center"/>
    </xf>
    <xf numFmtId="0" fontId="55" fillId="52" borderId="14" applyNumberFormat="0" applyProtection="0">
      <alignment vertical="center"/>
    </xf>
    <xf numFmtId="0" fontId="55" fillId="52" borderId="14" applyNumberFormat="0" applyProtection="0">
      <alignment vertical="center"/>
    </xf>
    <xf numFmtId="0" fontId="55" fillId="52" borderId="14" applyNumberFormat="0" applyProtection="0">
      <alignment vertical="center"/>
    </xf>
    <xf numFmtId="0" fontId="55" fillId="52" borderId="14" applyNumberFormat="0" applyProtection="0">
      <alignment vertical="center"/>
    </xf>
    <xf numFmtId="0" fontId="55" fillId="52" borderId="14" applyNumberFormat="0" applyProtection="0">
      <alignment vertical="center"/>
    </xf>
    <xf numFmtId="0" fontId="55"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7" fillId="52" borderId="14" applyNumberFormat="0" applyProtection="0">
      <alignment vertical="center"/>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3" fillId="51" borderId="16" applyNumberFormat="0" applyProtection="0">
      <alignment horizontal="left" vertical="center" indent="1"/>
    </xf>
    <xf numFmtId="0" fontId="55" fillId="52" borderId="14" applyNumberFormat="0" applyProtection="0">
      <alignment horizontal="right" vertical="center"/>
    </xf>
    <xf numFmtId="0" fontId="55" fillId="52" borderId="14" applyNumberFormat="0" applyProtection="0">
      <alignment horizontal="right" vertical="center"/>
    </xf>
    <xf numFmtId="0" fontId="55" fillId="52" borderId="14" applyNumberFormat="0" applyProtection="0">
      <alignment horizontal="right" vertical="center"/>
    </xf>
    <xf numFmtId="0" fontId="55" fillId="52" borderId="14" applyNumberFormat="0" applyProtection="0">
      <alignment horizontal="right" vertical="center"/>
    </xf>
    <xf numFmtId="0" fontId="55" fillId="52" borderId="14" applyNumberFormat="0" applyProtection="0">
      <alignment horizontal="right" vertical="center"/>
    </xf>
    <xf numFmtId="0" fontId="55" fillId="52" borderId="14" applyNumberFormat="0" applyProtection="0">
      <alignment horizontal="right" vertical="center"/>
    </xf>
    <xf numFmtId="0" fontId="55" fillId="52" borderId="14" applyNumberFormat="0" applyProtection="0">
      <alignment horizontal="right" vertical="center"/>
    </xf>
    <xf numFmtId="0" fontId="55" fillId="52" borderId="14" applyNumberFormat="0" applyProtection="0">
      <alignment horizontal="right" vertical="center"/>
    </xf>
    <xf numFmtId="0" fontId="55"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7" fillId="52" borderId="14" applyNumberFormat="0" applyProtection="0">
      <alignment horizontal="right" vertical="center"/>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3" fillId="51" borderId="14"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8" fillId="53" borderId="16" applyNumberFormat="0" applyProtection="0">
      <alignment horizontal="left" vertical="center" indent="1"/>
    </xf>
    <xf numFmtId="0" fontId="59" fillId="52" borderId="14" applyNumberFormat="0" applyProtection="0">
      <alignment horizontal="right" vertical="center"/>
    </xf>
    <xf numFmtId="0" fontId="59" fillId="52" borderId="14" applyNumberFormat="0" applyProtection="0">
      <alignment horizontal="right" vertical="center"/>
    </xf>
    <xf numFmtId="0" fontId="59" fillId="52" borderId="14" applyNumberFormat="0" applyProtection="0">
      <alignment horizontal="right" vertical="center"/>
    </xf>
    <xf numFmtId="0" fontId="59" fillId="52" borderId="14" applyNumberFormat="0" applyProtection="0">
      <alignment horizontal="right" vertical="center"/>
    </xf>
    <xf numFmtId="0" fontId="59" fillId="52" borderId="14" applyNumberFormat="0" applyProtection="0">
      <alignment horizontal="right" vertical="center"/>
    </xf>
    <xf numFmtId="0" fontId="59" fillId="52" borderId="14" applyNumberFormat="0" applyProtection="0">
      <alignment horizontal="right" vertical="center"/>
    </xf>
    <xf numFmtId="0" fontId="59" fillId="52" borderId="14" applyNumberFormat="0" applyProtection="0">
      <alignment horizontal="right" vertical="center"/>
    </xf>
    <xf numFmtId="0" fontId="59" fillId="52" borderId="14" applyNumberFormat="0" applyProtection="0">
      <alignment horizontal="right" vertical="center"/>
    </xf>
    <xf numFmtId="0" fontId="59" fillId="52" borderId="14" applyNumberFormat="0" applyProtection="0">
      <alignment horizontal="right" vertical="center"/>
    </xf>
    <xf numFmtId="0" fontId="60" fillId="0" borderId="0"/>
    <xf numFmtId="0" fontId="102" fillId="0" borderId="0">
      <alignment horizontal="left" wrapText="1"/>
    </xf>
    <xf numFmtId="0" fontId="102" fillId="0" borderId="0">
      <alignment horizontal="left" wrapText="1"/>
    </xf>
    <xf numFmtId="0" fontId="102" fillId="0" borderId="0">
      <alignment horizontal="lef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2" fillId="0" borderId="0" applyNumberFormat="0" applyFill="0" applyBorder="0" applyAlignment="0" applyProtection="0"/>
    <xf numFmtId="0" fontId="4" fillId="0" borderId="0" applyNumberFormat="0" applyFill="0" applyBorder="0" applyAlignment="0" applyProtection="0"/>
    <xf numFmtId="0" fontId="18" fillId="0" borderId="17" applyNumberFormat="0" applyFill="0" applyAlignment="0" applyProtection="0"/>
    <xf numFmtId="0" fontId="18" fillId="0" borderId="18" applyNumberFormat="0" applyFill="0" applyAlignment="0" applyProtection="0"/>
    <xf numFmtId="0" fontId="63" fillId="0" borderId="0"/>
    <xf numFmtId="168" fontId="64" fillId="2" borderId="0"/>
    <xf numFmtId="168" fontId="64" fillId="2" borderId="0"/>
    <xf numFmtId="168" fontId="64" fillId="2" borderId="0"/>
    <xf numFmtId="0" fontId="16" fillId="0" borderId="0" applyNumberFormat="0" applyFill="0" applyBorder="0" applyAlignment="0" applyProtection="0"/>
    <xf numFmtId="0" fontId="102" fillId="0" borderId="0"/>
    <xf numFmtId="0" fontId="102" fillId="0" borderId="0"/>
    <xf numFmtId="0" fontId="3" fillId="0" borderId="0"/>
    <xf numFmtId="166" fontId="102" fillId="0" borderId="0" applyFont="0" applyFill="0" applyBorder="0" applyAlignment="0" applyProtection="0"/>
    <xf numFmtId="164" fontId="102" fillId="0" borderId="0" applyFont="0" applyFill="0" applyBorder="0" applyAlignment="0" applyProtection="0"/>
    <xf numFmtId="165" fontId="10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6" fillId="0" borderId="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9" borderId="10" applyNumberFormat="0" applyFont="0" applyAlignment="0" applyProtection="0"/>
    <xf numFmtId="0" fontId="3" fillId="39" borderId="10" applyNumberFormat="0" applyFont="0" applyAlignment="0" applyProtection="0"/>
    <xf numFmtId="0" fontId="3" fillId="39" borderId="10" applyNumberFormat="0" applyFont="0" applyAlignment="0" applyProtection="0"/>
    <xf numFmtId="0" fontId="3" fillId="39" borderId="10" applyNumberFormat="0" applyFont="0" applyAlignment="0" applyProtection="0"/>
    <xf numFmtId="0" fontId="18" fillId="0" borderId="0" applyNumberFormat="0" applyFill="0" applyBorder="0" applyAlignment="0" applyProtection="0"/>
    <xf numFmtId="0" fontId="3" fillId="0" borderId="19" applyNumberFormat="0" applyFont="0" applyFill="0" applyAlignment="0" applyProtection="0"/>
    <xf numFmtId="0" fontId="3" fillId="0" borderId="12" applyNumberFormat="0" applyFont="0" applyFill="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 fillId="0" borderId="5" applyNumberFormat="0" applyFill="0" applyAlignment="0" applyProtection="0"/>
    <xf numFmtId="166" fontId="102" fillId="0" borderId="0" applyFont="0" applyFill="0" applyBorder="0" applyAlignment="0" applyProtection="0"/>
    <xf numFmtId="164" fontId="102" fillId="0" borderId="0" applyFont="0" applyFill="0" applyBorder="0" applyAlignment="0" applyProtection="0"/>
    <xf numFmtId="165" fontId="102" fillId="0" borderId="0" applyFont="0" applyFill="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 fillId="0" borderId="5" applyNumberFormat="0" applyFill="0" applyAlignment="0" applyProtection="0"/>
    <xf numFmtId="166" fontId="102" fillId="0" borderId="0" applyFont="0" applyFill="0" applyBorder="0" applyAlignment="0" applyProtection="0"/>
    <xf numFmtId="164" fontId="102" fillId="0" borderId="0" applyFont="0" applyFill="0" applyBorder="0" applyAlignment="0" applyProtection="0"/>
    <xf numFmtId="165" fontId="102" fillId="0" borderId="0" applyFont="0" applyFill="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 fillId="0" borderId="5" applyNumberFormat="0" applyFill="0" applyAlignment="0" applyProtection="0"/>
    <xf numFmtId="166" fontId="102" fillId="0" borderId="0" applyFont="0" applyFill="0" applyBorder="0" applyAlignment="0" applyProtection="0"/>
    <xf numFmtId="164" fontId="102" fillId="0" borderId="0" applyFont="0" applyFill="0" applyBorder="0" applyAlignment="0" applyProtection="0"/>
    <xf numFmtId="165" fontId="102" fillId="0" borderId="0" applyFont="0" applyFill="0" applyBorder="0" applyAlignment="0" applyProtection="0"/>
    <xf numFmtId="0" fontId="102" fillId="0" borderId="0"/>
    <xf numFmtId="0" fontId="36" fillId="54" borderId="0" applyNumberFormat="0" applyBorder="0" applyAlignment="0" applyProtection="0"/>
    <xf numFmtId="0" fontId="3" fillId="3" borderId="0" applyNumberFormat="0" applyBorder="0" applyAlignment="0" applyProtection="0"/>
    <xf numFmtId="0" fontId="36" fillId="43" borderId="0" applyNumberFormat="0" applyBorder="0" applyAlignment="0" applyProtection="0"/>
    <xf numFmtId="0" fontId="3" fillId="5" borderId="0" applyNumberFormat="0" applyBorder="0" applyAlignment="0" applyProtection="0"/>
    <xf numFmtId="0" fontId="36" fillId="45" borderId="0" applyNumberFormat="0" applyBorder="0" applyAlignment="0" applyProtection="0"/>
    <xf numFmtId="0" fontId="3" fillId="7" borderId="0" applyNumberFormat="0" applyBorder="0" applyAlignment="0" applyProtection="0"/>
    <xf numFmtId="0" fontId="36" fillId="55" borderId="0" applyNumberFormat="0" applyBorder="0" applyAlignment="0" applyProtection="0"/>
    <xf numFmtId="0" fontId="3" fillId="8" borderId="0" applyNumberFormat="0" applyBorder="0" applyAlignment="0" applyProtection="0"/>
    <xf numFmtId="0" fontId="36" fillId="41" borderId="0" applyNumberFormat="0" applyBorder="0" applyAlignment="0" applyProtection="0"/>
    <xf numFmtId="0" fontId="3" fillId="9" borderId="0" applyNumberFormat="0" applyBorder="0" applyAlignment="0" applyProtection="0"/>
    <xf numFmtId="0" fontId="36" fillId="4" borderId="0" applyNumberFormat="0" applyBorder="0" applyAlignment="0" applyProtection="0"/>
    <xf numFmtId="0" fontId="3" fillId="10" borderId="0" applyNumberFormat="0" applyBorder="0" applyAlignment="0" applyProtection="0"/>
    <xf numFmtId="0" fontId="36" fillId="51" borderId="0" applyNumberFormat="0" applyBorder="0" applyAlignment="0" applyProtection="0"/>
    <xf numFmtId="0" fontId="3" fillId="11" borderId="0" applyNumberFormat="0" applyBorder="0" applyAlignment="0" applyProtection="0"/>
    <xf numFmtId="0" fontId="36" fillId="44" borderId="0" applyNumberFormat="0" applyBorder="0" applyAlignment="0" applyProtection="0"/>
    <xf numFmtId="0" fontId="3" fillId="12" borderId="0" applyNumberFormat="0" applyBorder="0" applyAlignment="0" applyProtection="0"/>
    <xf numFmtId="0" fontId="36" fillId="56" borderId="0" applyNumberFormat="0" applyBorder="0" applyAlignment="0" applyProtection="0"/>
    <xf numFmtId="0" fontId="3" fillId="14" borderId="0" applyNumberFormat="0" applyBorder="0" applyAlignment="0" applyProtection="0"/>
    <xf numFmtId="0" fontId="36" fillId="55" borderId="0" applyNumberFormat="0" applyBorder="0" applyAlignment="0" applyProtection="0"/>
    <xf numFmtId="0" fontId="3" fillId="15" borderId="0" applyNumberFormat="0" applyBorder="0" applyAlignment="0" applyProtection="0"/>
    <xf numFmtId="0" fontId="36" fillId="51" borderId="0" applyNumberFormat="0" applyBorder="0" applyAlignment="0" applyProtection="0"/>
    <xf numFmtId="0" fontId="3" fillId="16" borderId="0" applyNumberFormat="0" applyBorder="0" applyAlignment="0" applyProtection="0"/>
    <xf numFmtId="0" fontId="36" fillId="46" borderId="0" applyNumberFormat="0" applyBorder="0" applyAlignment="0" applyProtection="0"/>
    <xf numFmtId="0" fontId="3" fillId="17" borderId="0" applyNumberFormat="0" applyBorder="0" applyAlignment="0" applyProtection="0"/>
    <xf numFmtId="0" fontId="65" fillId="57" borderId="0" applyNumberFormat="0" applyBorder="0" applyAlignment="0" applyProtection="0"/>
    <xf numFmtId="0" fontId="65" fillId="44" borderId="0" applyNumberFormat="0" applyBorder="0" applyAlignment="0" applyProtection="0"/>
    <xf numFmtId="0" fontId="65" fillId="56" borderId="0" applyNumberFormat="0" applyBorder="0" applyAlignment="0" applyProtection="0"/>
    <xf numFmtId="0" fontId="65" fillId="58" borderId="0" applyNumberFormat="0" applyBorder="0" applyAlignment="0" applyProtection="0"/>
    <xf numFmtId="0" fontId="65" fillId="18"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48" borderId="0" applyNumberFormat="0" applyBorder="0" applyAlignment="0" applyProtection="0"/>
    <xf numFmtId="0" fontId="65" fillId="58" borderId="0" applyNumberFormat="0" applyBorder="0" applyAlignment="0" applyProtection="0"/>
    <xf numFmtId="0" fontId="65" fillId="18" borderId="0" applyNumberFormat="0" applyBorder="0" applyAlignment="0" applyProtection="0"/>
    <xf numFmtId="0" fontId="65" fillId="61" borderId="0" applyNumberFormat="0" applyBorder="0" applyAlignment="0" applyProtection="0"/>
    <xf numFmtId="0" fontId="66" fillId="43" borderId="0" applyNumberFormat="0" applyBorder="0" applyAlignment="0" applyProtection="0"/>
    <xf numFmtId="0" fontId="67" fillId="2" borderId="20" applyNumberFormat="0" applyAlignment="0" applyProtection="0"/>
    <xf numFmtId="0" fontId="68" fillId="22" borderId="21" applyNumberFormat="0" applyAlignment="0" applyProtection="0"/>
    <xf numFmtId="167" fontId="102" fillId="0" borderId="0" applyFont="0" applyFill="0" applyBorder="0" applyAlignment="0" applyProtection="0"/>
    <xf numFmtId="166" fontId="102" fillId="0" borderId="0" applyFont="0" applyFill="0" applyBorder="0" applyAlignment="0" applyProtection="0"/>
    <xf numFmtId="0" fontId="69" fillId="0" borderId="0" applyNumberFormat="0" applyFill="0" applyBorder="0" applyAlignment="0" applyProtection="0"/>
    <xf numFmtId="0" fontId="70" fillId="45" borderId="0" applyNumberFormat="0" applyBorder="0" applyAlignment="0" applyProtection="0"/>
    <xf numFmtId="0" fontId="71" fillId="0" borderId="22" applyNumberFormat="0" applyFill="0" applyAlignment="0" applyProtection="0"/>
    <xf numFmtId="0" fontId="72" fillId="0" borderId="23" applyNumberFormat="0" applyFill="0" applyAlignment="0" applyProtection="0"/>
    <xf numFmtId="0" fontId="6" fillId="0" borderId="5" applyNumberFormat="0" applyFill="0" applyAlignment="0" applyProtection="0"/>
    <xf numFmtId="0" fontId="73" fillId="0" borderId="24" applyNumberFormat="0" applyFill="0" applyAlignment="0" applyProtection="0"/>
    <xf numFmtId="0" fontId="73" fillId="0" borderId="0" applyNumberFormat="0" applyFill="0" applyBorder="0" applyAlignment="0" applyProtection="0"/>
    <xf numFmtId="0" fontId="74" fillId="4" borderId="20" applyNumberFormat="0" applyAlignment="0" applyProtection="0"/>
    <xf numFmtId="0" fontId="75" fillId="0" borderId="25" applyNumberFormat="0" applyFill="0" applyAlignment="0" applyProtection="0"/>
    <xf numFmtId="0" fontId="76" fillId="13" borderId="0" applyNumberFormat="0" applyBorder="0" applyAlignment="0" applyProtection="0"/>
    <xf numFmtId="0" fontId="36" fillId="6" borderId="26" applyNumberFormat="0" applyFont="0" applyAlignment="0" applyProtection="0"/>
    <xf numFmtId="0" fontId="77" fillId="2" borderId="27" applyNumberFormat="0" applyAlignment="0" applyProtection="0"/>
    <xf numFmtId="9" fontId="102" fillId="0" borderId="0" applyFont="0" applyFill="0" applyBorder="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0" borderId="0" applyNumberFormat="0" applyFill="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167" fontId="3" fillId="0" borderId="0" applyFont="0" applyFill="0" applyBorder="0" applyAlignment="0" applyProtection="0"/>
    <xf numFmtId="166" fontId="102" fillId="0" borderId="0" applyFont="0" applyFill="0" applyBorder="0" applyAlignment="0" applyProtection="0"/>
    <xf numFmtId="164" fontId="102" fillId="0" borderId="0" applyFont="0" applyFill="0" applyBorder="0" applyAlignment="0" applyProtection="0"/>
    <xf numFmtId="167" fontId="3" fillId="0" borderId="0" applyFont="0" applyFill="0" applyBorder="0" applyAlignment="0" applyProtection="0"/>
    <xf numFmtId="165" fontId="102" fillId="0" borderId="0" applyFont="0" applyFill="0" applyBorder="0" applyAlignment="0" applyProtection="0"/>
    <xf numFmtId="166" fontId="102" fillId="0" borderId="0" applyFont="0" applyFill="0" applyBorder="0" applyAlignment="0" applyProtection="0"/>
    <xf numFmtId="164" fontId="102" fillId="0" borderId="0" applyFont="0" applyFill="0" applyBorder="0" applyAlignment="0" applyProtection="0"/>
    <xf numFmtId="165" fontId="102" fillId="0" borderId="0" applyFont="0" applyFill="0" applyBorder="0" applyAlignment="0" applyProtection="0"/>
    <xf numFmtId="166" fontId="102" fillId="0" borderId="0" applyFont="0" applyFill="0" applyBorder="0" applyAlignment="0" applyProtection="0"/>
    <xf numFmtId="167" fontId="10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102" fillId="0" borderId="0"/>
    <xf numFmtId="0" fontId="3" fillId="0" borderId="0"/>
    <xf numFmtId="0" fontId="3" fillId="0" borderId="19" applyNumberFormat="0" applyFont="0" applyFill="0" applyAlignment="0" applyProtection="0"/>
    <xf numFmtId="0" fontId="3" fillId="0" borderId="12" applyNumberFormat="0" applyFont="0" applyFill="0" applyAlignment="0" applyProtection="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19" applyNumberFormat="0" applyFont="0" applyFill="0" applyAlignment="0" applyProtection="0"/>
    <xf numFmtId="0" fontId="3" fillId="0" borderId="12" applyNumberFormat="0" applyFont="0" applyFill="0" applyAlignment="0" applyProtection="0"/>
    <xf numFmtId="0" fontId="36" fillId="0" borderId="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9" borderId="10" applyNumberFormat="0" applyFont="0" applyAlignment="0" applyProtection="0"/>
    <xf numFmtId="0" fontId="3" fillId="39" borderId="10" applyNumberFormat="0" applyFont="0" applyAlignment="0" applyProtection="0"/>
    <xf numFmtId="0" fontId="3" fillId="39" borderId="10" applyNumberFormat="0" applyFont="0" applyAlignment="0" applyProtection="0"/>
    <xf numFmtId="0" fontId="3" fillId="39" borderId="10" applyNumberFormat="0" applyFont="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3" fillId="0" borderId="0"/>
    <xf numFmtId="0" fontId="3" fillId="0" borderId="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10" applyNumberFormat="0" applyFont="0" applyAlignment="0" applyProtection="0"/>
    <xf numFmtId="0" fontId="2" fillId="39" borderId="10" applyNumberFormat="0" applyFont="0" applyAlignment="0" applyProtection="0"/>
    <xf numFmtId="0" fontId="2" fillId="39" borderId="10" applyNumberFormat="0" applyFont="0" applyAlignment="0" applyProtection="0"/>
    <xf numFmtId="0" fontId="2" fillId="39" borderId="10" applyNumberFormat="0" applyFont="0" applyAlignment="0" applyProtection="0"/>
    <xf numFmtId="0" fontId="2" fillId="0" borderId="0"/>
    <xf numFmtId="0" fontId="2" fillId="0" borderId="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10" applyNumberFormat="0" applyFont="0" applyAlignment="0" applyProtection="0"/>
    <xf numFmtId="0" fontId="2" fillId="39" borderId="10" applyNumberFormat="0" applyFont="0" applyAlignment="0" applyProtection="0"/>
    <xf numFmtId="0" fontId="2" fillId="39" borderId="10" applyNumberFormat="0" applyFont="0" applyAlignment="0" applyProtection="0"/>
    <xf numFmtId="0" fontId="2" fillId="39" borderId="10" applyNumberFormat="0" applyFont="0" applyAlignment="0" applyProtection="0"/>
    <xf numFmtId="0" fontId="2" fillId="0" borderId="19" applyNumberFormat="0" applyFont="0" applyFill="0" applyAlignment="0" applyProtection="0"/>
    <xf numFmtId="0" fontId="2" fillId="0" borderId="12" applyNumberFormat="0" applyFont="0" applyFill="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19" applyNumberFormat="0" applyFont="0" applyFill="0" applyAlignment="0" applyProtection="0"/>
    <xf numFmtId="0" fontId="2" fillId="0" borderId="12"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19" applyNumberFormat="0" applyFont="0" applyFill="0" applyAlignment="0" applyProtection="0"/>
    <xf numFmtId="0" fontId="2" fillId="0" borderId="12" applyNumberFormat="0" applyFont="0" applyFill="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10" applyNumberFormat="0" applyFont="0" applyAlignment="0" applyProtection="0"/>
    <xf numFmtId="0" fontId="2" fillId="39" borderId="10" applyNumberFormat="0" applyFont="0" applyAlignment="0" applyProtection="0"/>
    <xf numFmtId="0" fontId="2" fillId="39" borderId="10" applyNumberFormat="0" applyFont="0" applyAlignment="0" applyProtection="0"/>
    <xf numFmtId="0" fontId="2" fillId="39" borderId="10"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0" fontId="2" fillId="0" borderId="0"/>
    <xf numFmtId="0" fontId="2" fillId="0" borderId="0"/>
    <xf numFmtId="0" fontId="102" fillId="0" borderId="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10" applyNumberFormat="0" applyFont="0" applyAlignment="0" applyProtection="0"/>
    <xf numFmtId="0" fontId="1" fillId="39" borderId="10" applyNumberFormat="0" applyFont="0" applyAlignment="0" applyProtection="0"/>
    <xf numFmtId="0" fontId="1" fillId="39" borderId="10" applyNumberFormat="0" applyFont="0" applyAlignment="0" applyProtection="0"/>
    <xf numFmtId="0" fontId="1" fillId="39" borderId="10" applyNumberFormat="0" applyFont="0" applyAlignment="0" applyProtection="0"/>
    <xf numFmtId="0" fontId="1" fillId="0" borderId="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10" applyNumberFormat="0" applyFont="0" applyAlignment="0" applyProtection="0"/>
    <xf numFmtId="0" fontId="1" fillId="39" borderId="10" applyNumberFormat="0" applyFont="0" applyAlignment="0" applyProtection="0"/>
    <xf numFmtId="0" fontId="1" fillId="39" borderId="10" applyNumberFormat="0" applyFont="0" applyAlignment="0" applyProtection="0"/>
    <xf numFmtId="0" fontId="1" fillId="39" borderId="10" applyNumberFormat="0" applyFont="0" applyAlignment="0" applyProtection="0"/>
    <xf numFmtId="0" fontId="102" fillId="0" borderId="19" applyNumberFormat="0" applyFont="0" applyFill="0" applyAlignment="0" applyProtection="0"/>
    <xf numFmtId="0" fontId="102" fillId="0" borderId="12" applyNumberFormat="0" applyFont="0" applyFill="0" applyAlignment="0" applyProtection="0"/>
    <xf numFmtId="0" fontId="1" fillId="0" borderId="0"/>
    <xf numFmtId="0" fontId="1" fillId="0" borderId="19" applyNumberFormat="0" applyFont="0" applyFill="0" applyAlignment="0" applyProtection="0"/>
    <xf numFmtId="0" fontId="1" fillId="0" borderId="12" applyNumberFormat="0" applyFont="0" applyFill="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2" fillId="0" borderId="0" applyFont="0" applyFill="0" applyBorder="0" applyAlignment="0" applyProtection="0"/>
    <xf numFmtId="0" fontId="1" fillId="0" borderId="0"/>
    <xf numFmtId="0" fontId="32" fillId="0" borderId="0" applyNumberFormat="0" applyFill="0" applyBorder="0" applyAlignment="0" applyProtection="0"/>
  </cellStyleXfs>
  <cellXfs count="948">
    <xf numFmtId="0" fontId="0" fillId="0" borderId="0" xfId="0"/>
    <xf numFmtId="0" fontId="21" fillId="0" borderId="0" xfId="1060" applyFont="1" applyFill="1" applyBorder="1" applyAlignment="1">
      <alignment horizontal="left"/>
    </xf>
    <xf numFmtId="0" fontId="24" fillId="0" borderId="0" xfId="6" applyFont="1"/>
    <xf numFmtId="0" fontId="24" fillId="0" borderId="0" xfId="6" applyFont="1" applyAlignment="1">
      <alignment horizontal="center"/>
    </xf>
    <xf numFmtId="0" fontId="24" fillId="0" borderId="0" xfId="6" applyFont="1" applyAlignment="1">
      <alignment horizontal="right"/>
    </xf>
    <xf numFmtId="0" fontId="25" fillId="0" borderId="0" xfId="6" applyFont="1" applyAlignment="1">
      <alignment horizontal="left" wrapText="1"/>
    </xf>
    <xf numFmtId="0" fontId="25" fillId="0" borderId="0" xfId="6" applyFont="1" applyAlignment="1">
      <alignment horizontal="left"/>
    </xf>
    <xf numFmtId="0" fontId="26" fillId="0" borderId="0" xfId="6" applyFont="1"/>
    <xf numFmtId="0" fontId="26" fillId="0" borderId="0" xfId="6" applyFont="1" applyAlignment="1">
      <alignment horizontal="center"/>
    </xf>
    <xf numFmtId="0" fontId="27" fillId="0" borderId="0" xfId="6" applyFont="1" applyAlignment="1">
      <alignment horizontal="right"/>
    </xf>
    <xf numFmtId="0" fontId="28" fillId="0" borderId="0" xfId="6" applyFont="1" applyAlignment="1">
      <alignment horizontal="left" wrapText="1"/>
    </xf>
    <xf numFmtId="0" fontId="28" fillId="0" borderId="0" xfId="6" applyFont="1" applyAlignment="1">
      <alignment horizontal="left"/>
    </xf>
    <xf numFmtId="0" fontId="26" fillId="0" borderId="0" xfId="6" applyFont="1" applyAlignment="1">
      <alignment horizontal="right"/>
    </xf>
    <xf numFmtId="0" fontId="24" fillId="0" borderId="0" xfId="6" applyFont="1" applyFill="1" applyAlignment="1">
      <alignment horizontal="left" vertical="top" wrapText="1"/>
    </xf>
    <xf numFmtId="0" fontId="0" fillId="0" borderId="29" xfId="0" applyBorder="1"/>
    <xf numFmtId="0" fontId="30" fillId="0" borderId="29" xfId="8" applyFont="1" applyBorder="1" applyAlignment="1">
      <alignment vertical="center"/>
    </xf>
    <xf numFmtId="171" fontId="30" fillId="0" borderId="29" xfId="8" applyNumberFormat="1" applyFont="1" applyBorder="1" applyAlignment="1">
      <alignment horizontal="center" vertical="center"/>
    </xf>
    <xf numFmtId="0" fontId="31" fillId="0" borderId="29" xfId="8" applyFont="1" applyBorder="1" applyAlignment="1">
      <alignment horizontal="right" vertical="center"/>
    </xf>
    <xf numFmtId="0" fontId="31" fillId="63" borderId="29" xfId="8" applyFont="1" applyFill="1" applyBorder="1" applyAlignment="1">
      <alignment horizontal="right" vertical="center"/>
    </xf>
    <xf numFmtId="0" fontId="31" fillId="0" borderId="0" xfId="8" applyFont="1" applyAlignment="1">
      <alignment vertical="center"/>
    </xf>
    <xf numFmtId="171" fontId="31" fillId="0" borderId="0" xfId="8" applyNumberFormat="1" applyFont="1" applyAlignment="1">
      <alignment horizontal="center" vertical="center"/>
    </xf>
    <xf numFmtId="0" fontId="31" fillId="0" borderId="0" xfId="8" applyFont="1" applyAlignment="1">
      <alignment horizontal="right" vertical="center"/>
    </xf>
    <xf numFmtId="0" fontId="31" fillId="63" borderId="0" xfId="8" applyFont="1" applyFill="1" applyAlignment="1">
      <alignment horizontal="right" vertical="center"/>
    </xf>
    <xf numFmtId="0" fontId="30" fillId="0" borderId="0" xfId="10" applyFont="1" applyBorder="1" applyAlignment="1">
      <alignment vertical="center"/>
    </xf>
    <xf numFmtId="0" fontId="31" fillId="0" borderId="0" xfId="10" applyFont="1" applyBorder="1" applyAlignment="1">
      <alignment vertical="center"/>
    </xf>
    <xf numFmtId="0" fontId="31" fillId="0" borderId="29" xfId="10" applyFont="1" applyBorder="1" applyAlignment="1">
      <alignment vertical="center"/>
    </xf>
    <xf numFmtId="0" fontId="20" fillId="0" borderId="0" xfId="11" applyFont="1" applyAlignment="1">
      <alignment vertical="center"/>
    </xf>
    <xf numFmtId="0" fontId="30" fillId="0" borderId="0" xfId="11" applyFont="1" applyAlignment="1">
      <alignment vertical="center"/>
    </xf>
    <xf numFmtId="0" fontId="31" fillId="0" borderId="29" xfId="11" applyFont="1" applyBorder="1" applyAlignment="1">
      <alignment vertical="center"/>
    </xf>
    <xf numFmtId="0" fontId="21" fillId="0" borderId="0" xfId="9" applyFont="1" applyBorder="1" applyAlignment="1">
      <alignment wrapText="1"/>
    </xf>
    <xf numFmtId="0" fontId="20" fillId="0" borderId="0" xfId="12" applyFont="1" applyAlignment="1">
      <alignment horizontal="left" vertical="center" indent="1"/>
    </xf>
    <xf numFmtId="170" fontId="20" fillId="2" borderId="0" xfId="11" applyNumberFormat="1" applyFont="1" applyFill="1" applyBorder="1" applyAlignment="1">
      <alignment horizontal="right"/>
    </xf>
    <xf numFmtId="0" fontId="20" fillId="0" borderId="0" xfId="11" applyFont="1" applyAlignment="1">
      <alignment horizontal="left" vertical="center" indent="1"/>
    </xf>
    <xf numFmtId="0" fontId="20" fillId="0" borderId="0" xfId="11" applyFont="1" applyAlignment="1">
      <alignment horizontal="left" vertical="center"/>
    </xf>
    <xf numFmtId="0" fontId="21" fillId="0" borderId="0" xfId="9" applyFont="1" applyBorder="1" applyAlignment="1">
      <alignment horizontal="left" vertical="center" wrapText="1" indent="1"/>
    </xf>
    <xf numFmtId="170" fontId="30" fillId="2" borderId="31" xfId="4" applyNumberFormat="1" applyFont="1" applyFill="1" applyBorder="1" applyAlignment="1">
      <alignment horizontal="right"/>
    </xf>
    <xf numFmtId="170" fontId="30" fillId="2" borderId="0" xfId="4" applyNumberFormat="1" applyFont="1" applyFill="1" applyBorder="1" applyAlignment="1">
      <alignment horizontal="right"/>
    </xf>
    <xf numFmtId="170" fontId="31" fillId="2" borderId="0" xfId="4" applyNumberFormat="1" applyFont="1" applyFill="1" applyBorder="1" applyAlignment="1">
      <alignment horizontal="right"/>
    </xf>
    <xf numFmtId="0" fontId="30" fillId="0" borderId="29" xfId="9" applyFont="1" applyBorder="1" applyAlignment="1">
      <alignment horizontal="left" vertical="center"/>
    </xf>
    <xf numFmtId="0" fontId="20" fillId="0" borderId="0" xfId="9" applyFont="1" applyBorder="1" applyAlignment="1">
      <alignment horizontal="left" vertical="center" wrapText="1" indent="1"/>
    </xf>
    <xf numFmtId="0" fontId="30" fillId="0" borderId="32" xfId="11" applyFont="1" applyBorder="1" applyAlignment="1">
      <alignment vertical="center"/>
    </xf>
    <xf numFmtId="0" fontId="20" fillId="0" borderId="0" xfId="13" applyFont="1"/>
    <xf numFmtId="169" fontId="20" fillId="0" borderId="0" xfId="13" applyNumberFormat="1" applyFont="1" applyBorder="1" applyAlignment="1">
      <alignment horizontal="right" vertical="top" wrapText="1"/>
    </xf>
    <xf numFmtId="0" fontId="20" fillId="0" borderId="0" xfId="13" applyFont="1" applyAlignment="1">
      <alignment horizontal="left" vertical="center" wrapText="1" indent="1"/>
    </xf>
    <xf numFmtId="170" fontId="20" fillId="0" borderId="0" xfId="13" applyNumberFormat="1" applyFont="1" applyFill="1" applyBorder="1" applyAlignment="1">
      <alignment horizontal="right"/>
    </xf>
    <xf numFmtId="170" fontId="20" fillId="2" borderId="0" xfId="13" applyNumberFormat="1" applyFont="1" applyFill="1" applyBorder="1" applyAlignment="1">
      <alignment horizontal="right" wrapText="1"/>
    </xf>
    <xf numFmtId="0" fontId="20" fillId="0" borderId="0" xfId="13" applyFont="1" applyAlignment="1">
      <alignment horizontal="left" vertical="center" indent="1"/>
    </xf>
    <xf numFmtId="170" fontId="20" fillId="0" borderId="0" xfId="13" applyNumberFormat="1" applyFont="1" applyBorder="1" applyAlignment="1">
      <alignment horizontal="right" wrapText="1"/>
    </xf>
    <xf numFmtId="0" fontId="20" fillId="0" borderId="0" xfId="13" applyFont="1" applyAlignment="1">
      <alignment horizontal="left" vertical="center"/>
    </xf>
    <xf numFmtId="0" fontId="21" fillId="0" borderId="29" xfId="13" applyFont="1" applyBorder="1"/>
    <xf numFmtId="0" fontId="20" fillId="0" borderId="0" xfId="13" applyFont="1" applyBorder="1" applyAlignment="1">
      <alignment vertical="top" wrapText="1"/>
    </xf>
    <xf numFmtId="0" fontId="20" fillId="0" borderId="0" xfId="13" applyFont="1" applyAlignment="1">
      <alignment horizontal="left" vertical="center" indent="2"/>
    </xf>
    <xf numFmtId="169" fontId="20" fillId="0" borderId="0" xfId="13" applyNumberFormat="1" applyFont="1" applyFill="1" applyBorder="1" applyAlignment="1">
      <alignment horizontal="right"/>
    </xf>
    <xf numFmtId="0" fontId="31" fillId="64" borderId="0" xfId="12" applyFont="1" applyFill="1" applyBorder="1" applyAlignment="1">
      <alignment vertical="center"/>
    </xf>
    <xf numFmtId="170" fontId="31" fillId="64" borderId="0" xfId="4" applyNumberFormat="1" applyFont="1" applyFill="1" applyBorder="1" applyAlignment="1">
      <alignment horizontal="right" vertical="center"/>
    </xf>
    <xf numFmtId="0" fontId="30" fillId="0" borderId="0" xfId="9" applyFont="1" applyBorder="1" applyAlignment="1">
      <alignment horizontal="left" vertical="center"/>
    </xf>
    <xf numFmtId="0" fontId="31" fillId="0" borderId="0" xfId="16" applyFont="1" applyAlignment="1">
      <alignment vertical="center"/>
    </xf>
    <xf numFmtId="0" fontId="21" fillId="0" borderId="0" xfId="7" applyFont="1" applyAlignment="1">
      <alignment vertical="center"/>
    </xf>
    <xf numFmtId="170" fontId="31" fillId="2" borderId="0" xfId="4" applyNumberFormat="1" applyFont="1" applyFill="1" applyBorder="1" applyAlignment="1">
      <alignment horizontal="right" wrapText="1"/>
    </xf>
    <xf numFmtId="0" fontId="20" fillId="0" borderId="0" xfId="18" applyFont="1" applyAlignment="1">
      <alignment vertical="center"/>
    </xf>
    <xf numFmtId="0" fontId="31" fillId="0" borderId="0" xfId="12" applyFont="1" applyAlignment="1">
      <alignment vertical="center"/>
    </xf>
    <xf numFmtId="0" fontId="30" fillId="64" borderId="0" xfId="12" applyFont="1" applyFill="1" applyAlignment="1">
      <alignment vertical="center"/>
    </xf>
    <xf numFmtId="0" fontId="31" fillId="64" borderId="0" xfId="12" applyFont="1" applyFill="1" applyAlignment="1">
      <alignment vertical="center"/>
    </xf>
    <xf numFmtId="165" fontId="31" fillId="64" borderId="0" xfId="4" applyNumberFormat="1" applyFont="1" applyFill="1" applyAlignment="1">
      <alignment horizontal="right" vertical="center"/>
    </xf>
    <xf numFmtId="170" fontId="34" fillId="64" borderId="0" xfId="4" applyNumberFormat="1" applyFont="1" applyFill="1" applyBorder="1" applyAlignment="1">
      <alignment horizontal="right" vertical="center"/>
    </xf>
    <xf numFmtId="0" fontId="31" fillId="0" borderId="0" xfId="20" applyNumberFormat="1" applyFont="1" applyBorder="1" applyAlignment="1">
      <alignment vertical="center"/>
    </xf>
    <xf numFmtId="170" fontId="20" fillId="0" borderId="0" xfId="19" applyNumberFormat="1" applyFont="1" applyFill="1" applyBorder="1" applyAlignment="1">
      <alignment horizontal="right"/>
    </xf>
    <xf numFmtId="170" fontId="20" fillId="2" borderId="0" xfId="19" applyNumberFormat="1" applyFont="1" applyFill="1" applyBorder="1" applyAlignment="1">
      <alignment horizontal="right"/>
    </xf>
    <xf numFmtId="0" fontId="30" fillId="0" borderId="0" xfId="9" applyFont="1" applyBorder="1" applyAlignment="1">
      <alignment vertical="center"/>
    </xf>
    <xf numFmtId="0" fontId="31" fillId="0" borderId="0" xfId="20" applyFont="1" applyBorder="1" applyAlignment="1">
      <alignment horizontal="left" vertical="center" indent="1"/>
    </xf>
    <xf numFmtId="170" fontId="30" fillId="0" borderId="33" xfId="4" applyNumberFormat="1" applyFont="1" applyBorder="1" applyAlignment="1">
      <alignment horizontal="right"/>
    </xf>
    <xf numFmtId="170" fontId="30" fillId="2" borderId="33" xfId="4" applyNumberFormat="1" applyFont="1" applyFill="1" applyBorder="1" applyAlignment="1">
      <alignment horizontal="right"/>
    </xf>
    <xf numFmtId="170" fontId="31" fillId="0" borderId="0" xfId="4" applyNumberFormat="1" applyFont="1" applyBorder="1" applyAlignment="1">
      <alignment horizontal="right"/>
    </xf>
    <xf numFmtId="0" fontId="35" fillId="0" borderId="0" xfId="9" applyFont="1" applyBorder="1" applyAlignment="1">
      <alignment vertical="center"/>
    </xf>
    <xf numFmtId="0" fontId="31" fillId="0" borderId="0" xfId="9" applyFont="1" applyBorder="1" applyAlignment="1">
      <alignment horizontal="left" vertical="center" indent="1"/>
    </xf>
    <xf numFmtId="0" fontId="35" fillId="0" borderId="0" xfId="9" applyFont="1" applyBorder="1" applyAlignment="1">
      <alignment horizontal="left" vertical="center"/>
    </xf>
    <xf numFmtId="0" fontId="31" fillId="0" borderId="0" xfId="9" applyFont="1" applyBorder="1" applyAlignment="1">
      <alignment horizontal="left" vertical="center" wrapText="1" indent="1"/>
    </xf>
    <xf numFmtId="0" fontId="31" fillId="0" borderId="0" xfId="24" applyFont="1" applyAlignment="1">
      <alignment vertical="center"/>
    </xf>
    <xf numFmtId="0" fontId="30" fillId="0" borderId="0" xfId="24" applyFont="1" applyAlignment="1">
      <alignment vertical="center"/>
    </xf>
    <xf numFmtId="0" fontId="30" fillId="0" borderId="29" xfId="24" applyFont="1" applyBorder="1" applyAlignment="1">
      <alignment vertical="center"/>
    </xf>
    <xf numFmtId="0" fontId="31" fillId="0" borderId="29" xfId="24" applyFont="1" applyBorder="1" applyAlignment="1">
      <alignment vertical="center"/>
    </xf>
    <xf numFmtId="0" fontId="31" fillId="0" borderId="0" xfId="26" applyFont="1" applyAlignment="1">
      <alignment vertical="center"/>
    </xf>
    <xf numFmtId="0" fontId="30" fillId="0" borderId="0" xfId="26" applyFont="1" applyAlignment="1">
      <alignment vertical="center"/>
    </xf>
    <xf numFmtId="0" fontId="30" fillId="0" borderId="29" xfId="26" applyFont="1" applyBorder="1" applyAlignment="1">
      <alignment vertical="center"/>
    </xf>
    <xf numFmtId="0" fontId="31" fillId="0" borderId="29" xfId="26" applyFont="1" applyBorder="1" applyAlignment="1">
      <alignment vertical="center"/>
    </xf>
    <xf numFmtId="0" fontId="31" fillId="0" borderId="0" xfId="21" applyFont="1" applyAlignment="1">
      <alignment vertical="center"/>
    </xf>
    <xf numFmtId="0" fontId="30" fillId="0" borderId="0" xfId="21" applyFont="1" applyAlignment="1">
      <alignment vertical="center"/>
    </xf>
    <xf numFmtId="0" fontId="30" fillId="0" borderId="0" xfId="21" applyFont="1" applyAlignment="1">
      <alignment vertical="center" wrapText="1"/>
    </xf>
    <xf numFmtId="0" fontId="102" fillId="63" borderId="0" xfId="7" applyFill="1"/>
    <xf numFmtId="0" fontId="30" fillId="63" borderId="0" xfId="7" applyFont="1" applyFill="1" applyAlignment="1">
      <alignment vertical="center"/>
    </xf>
    <xf numFmtId="0" fontId="20" fillId="63" borderId="0" xfId="7" applyFont="1" applyFill="1"/>
    <xf numFmtId="0" fontId="20" fillId="63" borderId="0" xfId="7" applyFont="1" applyFill="1" applyAlignment="1">
      <alignment horizontal="right"/>
    </xf>
    <xf numFmtId="0" fontId="102" fillId="63" borderId="0" xfId="7" applyFill="1" applyAlignment="1">
      <alignment horizontal="right"/>
    </xf>
    <xf numFmtId="0" fontId="31" fillId="0" borderId="0" xfId="20" applyFont="1" applyAlignment="1">
      <alignment vertical="center"/>
    </xf>
    <xf numFmtId="0" fontId="30" fillId="63" borderId="0" xfId="20" applyFont="1" applyFill="1" applyBorder="1" applyAlignment="1">
      <alignment vertical="center"/>
    </xf>
    <xf numFmtId="0" fontId="31" fillId="63" borderId="0" xfId="20" applyFont="1" applyFill="1" applyAlignment="1">
      <alignment vertical="center"/>
    </xf>
    <xf numFmtId="2" fontId="31" fillId="63" borderId="0" xfId="670" applyNumberFormat="1" applyFont="1" applyFill="1" applyAlignment="1">
      <alignment vertical="center"/>
    </xf>
    <xf numFmtId="2" fontId="31" fillId="63" borderId="0" xfId="670" applyNumberFormat="1" applyFont="1" applyFill="1" applyAlignment="1">
      <alignment horizontal="right" vertical="center"/>
    </xf>
    <xf numFmtId="0" fontId="31" fillId="0" borderId="0" xfId="22" applyFont="1" applyAlignment="1">
      <alignment vertical="center"/>
    </xf>
    <xf numFmtId="0" fontId="30" fillId="63" borderId="0" xfId="22" applyFont="1" applyFill="1" applyAlignment="1">
      <alignment vertical="center"/>
    </xf>
    <xf numFmtId="0" fontId="31" fillId="63" borderId="0" xfId="22" applyFont="1" applyFill="1" applyAlignment="1">
      <alignment vertical="center"/>
    </xf>
    <xf numFmtId="0" fontId="20" fillId="64" borderId="0" xfId="671" applyFont="1" applyFill="1"/>
    <xf numFmtId="0" fontId="102" fillId="0" borderId="0" xfId="671"/>
    <xf numFmtId="0" fontId="21" fillId="63" borderId="0" xfId="671" applyFont="1" applyFill="1"/>
    <xf numFmtId="0" fontId="20" fillId="63" borderId="0" xfId="671" applyFont="1" applyFill="1"/>
    <xf numFmtId="0" fontId="102" fillId="63" borderId="0" xfId="671" applyFill="1"/>
    <xf numFmtId="0" fontId="30" fillId="63" borderId="0" xfId="23" applyFont="1" applyFill="1" applyAlignment="1">
      <alignment vertical="center"/>
    </xf>
    <xf numFmtId="0" fontId="20" fillId="63" borderId="0" xfId="23" applyFont="1" applyFill="1"/>
    <xf numFmtId="0" fontId="20" fillId="63" borderId="0" xfId="23" applyFont="1" applyFill="1" applyAlignment="1">
      <alignment horizontal="right"/>
    </xf>
    <xf numFmtId="0" fontId="102" fillId="63" borderId="0" xfId="23" applyFill="1"/>
    <xf numFmtId="0" fontId="102" fillId="63" borderId="0" xfId="23" applyFill="1" applyAlignment="1">
      <alignment horizontal="right"/>
    </xf>
    <xf numFmtId="0" fontId="26" fillId="0" borderId="30" xfId="6" applyFont="1" applyBorder="1"/>
    <xf numFmtId="0" fontId="26" fillId="0" borderId="30" xfId="6" applyFont="1" applyBorder="1" applyAlignment="1">
      <alignment horizontal="center"/>
    </xf>
    <xf numFmtId="0" fontId="26" fillId="0" borderId="0" xfId="6" applyFont="1" applyBorder="1"/>
    <xf numFmtId="0" fontId="26" fillId="0" borderId="0" xfId="6" applyFont="1" applyBorder="1" applyAlignment="1">
      <alignment horizontal="center"/>
    </xf>
    <xf numFmtId="0" fontId="23" fillId="0" borderId="0" xfId="6" quotePrefix="1" applyFont="1" applyBorder="1" applyAlignment="1">
      <alignment horizontal="center" vertical="center" wrapText="1"/>
    </xf>
    <xf numFmtId="0" fontId="23" fillId="0" borderId="0" xfId="6" applyFont="1" applyBorder="1" applyAlignment="1">
      <alignment horizontal="center" vertical="center" wrapText="1"/>
    </xf>
    <xf numFmtId="0" fontId="23" fillId="0" borderId="0" xfId="6" applyFont="1" applyBorder="1" applyAlignment="1">
      <alignment horizontal="center" wrapText="1"/>
    </xf>
    <xf numFmtId="169" fontId="25" fillId="0" borderId="0" xfId="6" applyNumberFormat="1" applyFont="1" applyBorder="1" applyAlignment="1">
      <alignment horizontal="right" wrapText="1"/>
    </xf>
    <xf numFmtId="169" fontId="25" fillId="0" borderId="0" xfId="6" applyNumberFormat="1" applyFont="1" applyBorder="1" applyAlignment="1">
      <alignment horizontal="right"/>
    </xf>
    <xf numFmtId="169" fontId="25" fillId="0" borderId="0" xfId="6" applyNumberFormat="1" applyFont="1" applyBorder="1" applyAlignment="1">
      <alignment horizontal="right" vertical="center"/>
    </xf>
    <xf numFmtId="0" fontId="24" fillId="0" borderId="0" xfId="7" applyFont="1" applyAlignment="1">
      <alignment horizontal="left" vertical="top" wrapText="1" indent="1"/>
    </xf>
    <xf numFmtId="170" fontId="25" fillId="0" borderId="0" xfId="6" applyNumberFormat="1" applyFont="1" applyBorder="1" applyAlignment="1">
      <alignment horizontal="right" wrapText="1"/>
    </xf>
    <xf numFmtId="170" fontId="25" fillId="0" borderId="0" xfId="6" applyNumberFormat="1" applyFont="1" applyBorder="1" applyAlignment="1">
      <alignment horizontal="right"/>
    </xf>
    <xf numFmtId="170" fontId="24" fillId="65" borderId="0" xfId="6" applyNumberFormat="1" applyFont="1" applyFill="1" applyBorder="1" applyAlignment="1">
      <alignment horizontal="right" wrapText="1"/>
    </xf>
    <xf numFmtId="170" fontId="24" fillId="0" borderId="0" xfId="6" applyNumberFormat="1" applyFont="1" applyBorder="1" applyAlignment="1">
      <alignment horizontal="right" wrapText="1"/>
    </xf>
    <xf numFmtId="170" fontId="24" fillId="62" borderId="0" xfId="6" applyNumberFormat="1" applyFont="1" applyFill="1" applyBorder="1" applyAlignment="1">
      <alignment horizontal="right"/>
    </xf>
    <xf numFmtId="0" fontId="24" fillId="0" borderId="0" xfId="7" applyFont="1" applyBorder="1" applyAlignment="1">
      <alignment horizontal="left" indent="1"/>
    </xf>
    <xf numFmtId="0" fontId="24" fillId="0" borderId="0" xfId="6" applyFont="1" applyBorder="1" applyAlignment="1">
      <alignment horizontal="center"/>
    </xf>
    <xf numFmtId="170" fontId="24" fillId="0" borderId="0" xfId="6" applyNumberFormat="1" applyFont="1" applyBorder="1" applyAlignment="1">
      <alignment horizontal="right" vertical="justify" wrapText="1"/>
    </xf>
    <xf numFmtId="0" fontId="26" fillId="0" borderId="0" xfId="6" applyNumberFormat="1" applyFont="1" applyBorder="1" applyAlignment="1">
      <alignment horizontal="left" indent="1"/>
    </xf>
    <xf numFmtId="0" fontId="26" fillId="0" borderId="0" xfId="6" applyNumberFormat="1" applyFont="1" applyBorder="1" applyAlignment="1">
      <alignment horizontal="center"/>
    </xf>
    <xf numFmtId="170" fontId="24" fillId="65" borderId="0" xfId="6" applyNumberFormat="1" applyFont="1" applyFill="1" applyBorder="1" applyAlignment="1">
      <alignment horizontal="right" vertical="justify" wrapText="1"/>
    </xf>
    <xf numFmtId="0" fontId="24" fillId="0" borderId="0" xfId="6" applyNumberFormat="1" applyFont="1" applyBorder="1" applyAlignment="1">
      <alignment horizontal="left" indent="1"/>
    </xf>
    <xf numFmtId="0" fontId="24" fillId="0" borderId="0" xfId="6" applyNumberFormat="1" applyFont="1" applyBorder="1" applyAlignment="1">
      <alignment horizontal="center"/>
    </xf>
    <xf numFmtId="0" fontId="26" fillId="0" borderId="0" xfId="6" applyNumberFormat="1" applyFont="1" applyFill="1" applyBorder="1" applyAlignment="1">
      <alignment horizontal="left" indent="1"/>
    </xf>
    <xf numFmtId="0" fontId="24" fillId="0" borderId="0" xfId="6" applyNumberFormat="1" applyFont="1" applyFill="1" applyBorder="1" applyAlignment="1">
      <alignment horizontal="center"/>
    </xf>
    <xf numFmtId="170" fontId="24" fillId="0" borderId="0" xfId="6" applyNumberFormat="1" applyFont="1" applyFill="1" applyBorder="1" applyAlignment="1">
      <alignment horizontal="right" vertical="justify" wrapText="1"/>
    </xf>
    <xf numFmtId="0" fontId="26" fillId="0" borderId="0" xfId="7" applyFont="1" applyBorder="1"/>
    <xf numFmtId="170" fontId="24" fillId="0" borderId="0" xfId="6" applyNumberFormat="1" applyFont="1" applyBorder="1" applyAlignment="1">
      <alignment horizontal="right"/>
    </xf>
    <xf numFmtId="170" fontId="26" fillId="0" borderId="0" xfId="6" applyNumberFormat="1" applyFont="1" applyBorder="1" applyAlignment="1">
      <alignment horizontal="right"/>
    </xf>
    <xf numFmtId="170" fontId="26" fillId="65" borderId="0" xfId="6" applyNumberFormat="1" applyFont="1" applyFill="1" applyBorder="1" applyAlignment="1">
      <alignment horizontal="right"/>
    </xf>
    <xf numFmtId="170" fontId="24" fillId="0" borderId="0" xfId="6" applyNumberFormat="1" applyFont="1" applyBorder="1" applyAlignment="1">
      <alignment horizontal="right" vertical="top" wrapText="1"/>
    </xf>
    <xf numFmtId="170" fontId="24" fillId="65" borderId="0" xfId="6" applyNumberFormat="1" applyFont="1" applyFill="1" applyBorder="1" applyAlignment="1">
      <alignment horizontal="right" vertical="top" wrapText="1"/>
    </xf>
    <xf numFmtId="0" fontId="26" fillId="0" borderId="0" xfId="6" applyFont="1" applyBorder="1" applyAlignment="1">
      <alignment horizontal="left" wrapText="1" indent="1"/>
    </xf>
    <xf numFmtId="0" fontId="24" fillId="0" borderId="0" xfId="6" applyNumberFormat="1" applyFont="1" applyBorder="1" applyAlignment="1">
      <alignment horizontal="left" indent="2"/>
    </xf>
    <xf numFmtId="170" fontId="25" fillId="0" borderId="0" xfId="6" applyNumberFormat="1" applyFont="1" applyBorder="1" applyAlignment="1">
      <alignment horizontal="right" vertical="justify" wrapText="1"/>
    </xf>
    <xf numFmtId="0" fontId="26" fillId="0" borderId="0" xfId="6" applyNumberFormat="1" applyFont="1" applyFill="1" applyBorder="1" applyAlignment="1">
      <alignment horizontal="left" indent="2"/>
    </xf>
    <xf numFmtId="0" fontId="24" fillId="0" borderId="0" xfId="6" applyFont="1" applyBorder="1" applyAlignment="1">
      <alignment horizontal="left" indent="1"/>
    </xf>
    <xf numFmtId="0" fontId="26" fillId="0" borderId="0" xfId="7" applyFont="1" applyBorder="1" applyAlignment="1">
      <alignment horizontal="left"/>
    </xf>
    <xf numFmtId="0" fontId="26" fillId="0" borderId="0" xfId="7" applyFont="1" applyBorder="1" applyAlignment="1">
      <alignment horizontal="center"/>
    </xf>
    <xf numFmtId="0" fontId="24" fillId="0" borderId="0" xfId="7" applyFont="1" applyAlignment="1">
      <alignment horizontal="left" wrapText="1" indent="1"/>
    </xf>
    <xf numFmtId="0" fontId="24" fillId="0" borderId="0" xfId="7" applyNumberFormat="1" applyFont="1" applyBorder="1" applyAlignment="1">
      <alignment horizontal="center"/>
    </xf>
    <xf numFmtId="0" fontId="26" fillId="0" borderId="0" xfId="7" applyNumberFormat="1" applyFont="1" applyBorder="1" applyAlignment="1">
      <alignment horizontal="left" indent="1"/>
    </xf>
    <xf numFmtId="0" fontId="24" fillId="0" borderId="0" xfId="7" applyFont="1" applyBorder="1" applyAlignment="1">
      <alignment horizontal="center"/>
    </xf>
    <xf numFmtId="0" fontId="26" fillId="0" borderId="29" xfId="6" applyFont="1" applyBorder="1" applyAlignment="1">
      <alignment horizontal="center"/>
    </xf>
    <xf numFmtId="170" fontId="26" fillId="0" borderId="29" xfId="6" applyNumberFormat="1" applyFont="1" applyBorder="1" applyAlignment="1">
      <alignment horizontal="right"/>
    </xf>
    <xf numFmtId="170" fontId="28" fillId="0" borderId="29" xfId="6" applyNumberFormat="1" applyFont="1" applyBorder="1" applyAlignment="1">
      <alignment horizontal="right" wrapText="1"/>
    </xf>
    <xf numFmtId="170" fontId="26" fillId="65" borderId="29" xfId="6" applyNumberFormat="1" applyFont="1" applyFill="1" applyBorder="1" applyAlignment="1">
      <alignment horizontal="right"/>
    </xf>
    <xf numFmtId="170" fontId="26" fillId="62" borderId="29" xfId="6" applyNumberFormat="1" applyFont="1" applyFill="1" applyBorder="1" applyAlignment="1">
      <alignment horizontal="right"/>
    </xf>
    <xf numFmtId="0" fontId="26" fillId="0" borderId="29" xfId="6" applyFont="1" applyBorder="1"/>
    <xf numFmtId="175" fontId="25" fillId="0" borderId="0" xfId="6" applyNumberFormat="1" applyFont="1" applyBorder="1" applyAlignment="1">
      <alignment horizontal="right" wrapText="1"/>
    </xf>
    <xf numFmtId="175" fontId="25" fillId="0" borderId="0" xfId="6" applyNumberFormat="1" applyFont="1" applyBorder="1" applyAlignment="1">
      <alignment horizontal="right"/>
    </xf>
    <xf numFmtId="3" fontId="26" fillId="0" borderId="0" xfId="6" applyNumberFormat="1" applyFont="1" applyBorder="1" applyAlignment="1">
      <alignment horizontal="left" wrapText="1"/>
    </xf>
    <xf numFmtId="0" fontId="29" fillId="0" borderId="0" xfId="6" applyFont="1" applyBorder="1" applyAlignment="1">
      <alignment horizontal="left" wrapText="1" indent="1"/>
    </xf>
    <xf numFmtId="170" fontId="24" fillId="65" borderId="29" xfId="6" applyNumberFormat="1" applyFont="1" applyFill="1" applyBorder="1" applyAlignment="1">
      <alignment horizontal="right" wrapText="1"/>
    </xf>
    <xf numFmtId="0" fontId="26" fillId="0" borderId="0" xfId="6" applyFont="1" applyFill="1" applyBorder="1" applyAlignment="1">
      <alignment horizontal="left"/>
    </xf>
    <xf numFmtId="170" fontId="26" fillId="0" borderId="31" xfId="6" applyNumberFormat="1" applyFont="1" applyBorder="1" applyAlignment="1" applyProtection="1">
      <alignment horizontal="right"/>
    </xf>
    <xf numFmtId="170" fontId="28" fillId="0" borderId="0" xfId="6" applyNumberFormat="1" applyFont="1" applyBorder="1" applyAlignment="1">
      <alignment horizontal="right" wrapText="1"/>
    </xf>
    <xf numFmtId="170" fontId="26" fillId="0" borderId="31" xfId="6" applyNumberFormat="1" applyFont="1" applyBorder="1" applyAlignment="1">
      <alignment horizontal="right"/>
    </xf>
    <xf numFmtId="170" fontId="28" fillId="0" borderId="0" xfId="6" applyNumberFormat="1" applyFont="1" applyBorder="1" applyAlignment="1">
      <alignment horizontal="right"/>
    </xf>
    <xf numFmtId="170" fontId="26" fillId="62" borderId="31" xfId="6" applyNumberFormat="1" applyFont="1" applyFill="1" applyBorder="1" applyAlignment="1">
      <alignment horizontal="right"/>
    </xf>
    <xf numFmtId="0" fontId="26" fillId="0" borderId="0" xfId="6" applyFont="1" applyBorder="1" applyAlignment="1">
      <alignment horizontal="left" wrapText="1"/>
    </xf>
    <xf numFmtId="0" fontId="24" fillId="0" borderId="0" xfId="6" applyFont="1" applyBorder="1" applyAlignment="1">
      <alignment horizontal="left" wrapText="1" indent="1"/>
    </xf>
    <xf numFmtId="170" fontId="24" fillId="0" borderId="29" xfId="6" applyNumberFormat="1" applyFont="1" applyBorder="1" applyAlignment="1">
      <alignment horizontal="right" wrapText="1"/>
    </xf>
    <xf numFmtId="170" fontId="24" fillId="62" borderId="29" xfId="6" applyNumberFormat="1" applyFont="1" applyFill="1" applyBorder="1" applyAlignment="1">
      <alignment horizontal="right"/>
    </xf>
    <xf numFmtId="0" fontId="26" fillId="0" borderId="0" xfId="6" applyFont="1" applyBorder="1" applyAlignment="1">
      <alignment horizontal="left"/>
    </xf>
    <xf numFmtId="170" fontId="26" fillId="62" borderId="30" xfId="6" applyNumberFormat="1" applyFont="1" applyFill="1" applyBorder="1" applyAlignment="1">
      <alignment horizontal="right"/>
    </xf>
    <xf numFmtId="0" fontId="24" fillId="0" borderId="0" xfId="6" applyFont="1" applyBorder="1" applyAlignment="1">
      <alignment horizontal="left"/>
    </xf>
    <xf numFmtId="0" fontId="24" fillId="0" borderId="0" xfId="6" applyFont="1" applyBorder="1" applyAlignment="1">
      <alignment horizontal="left" wrapText="1"/>
    </xf>
    <xf numFmtId="170" fontId="24" fillId="65" borderId="29" xfId="6" applyNumberFormat="1" applyFont="1" applyFill="1" applyBorder="1" applyAlignment="1">
      <alignment horizontal="right"/>
    </xf>
    <xf numFmtId="0" fontId="24" fillId="0" borderId="0" xfId="6" applyFont="1" applyBorder="1" applyAlignment="1">
      <alignment horizontal="right"/>
    </xf>
    <xf numFmtId="0" fontId="24" fillId="0" borderId="30" xfId="6" applyFont="1" applyBorder="1" applyAlignment="1"/>
    <xf numFmtId="170" fontId="24" fillId="65" borderId="0" xfId="6" applyNumberFormat="1" applyFont="1" applyFill="1" applyBorder="1" applyAlignment="1" applyProtection="1"/>
    <xf numFmtId="170" fontId="24" fillId="0" borderId="0" xfId="6" applyNumberFormat="1" applyFont="1" applyFill="1" applyBorder="1" applyAlignment="1">
      <alignment horizontal="right"/>
    </xf>
    <xf numFmtId="170" fontId="24" fillId="65" borderId="0" xfId="6" applyNumberFormat="1" applyFont="1" applyFill="1" applyBorder="1" applyAlignment="1"/>
    <xf numFmtId="170" fontId="24" fillId="65" borderId="29" xfId="6" applyNumberFormat="1" applyFont="1" applyFill="1" applyBorder="1" applyAlignment="1" applyProtection="1"/>
    <xf numFmtId="170" fontId="24" fillId="0" borderId="29" xfId="6" applyNumberFormat="1" applyFont="1" applyFill="1" applyBorder="1" applyAlignment="1">
      <alignment horizontal="right"/>
    </xf>
    <xf numFmtId="0" fontId="21" fillId="0" borderId="0" xfId="7" applyFont="1" applyFill="1" applyBorder="1"/>
    <xf numFmtId="0" fontId="20" fillId="0" borderId="0" xfId="7" applyFont="1" applyFill="1"/>
    <xf numFmtId="0" fontId="3" fillId="0" borderId="0" xfId="295" applyFill="1"/>
    <xf numFmtId="0" fontId="20" fillId="0" borderId="0" xfId="1060" applyFont="1" applyFill="1" applyBorder="1" applyAlignment="1">
      <alignment horizontal="center"/>
    </xf>
    <xf numFmtId="0" fontId="20" fillId="0" borderId="0" xfId="1060" applyFont="1" applyBorder="1" applyAlignment="1"/>
    <xf numFmtId="0" fontId="20" fillId="0" borderId="0" xfId="1060" applyFont="1" applyFill="1" applyAlignment="1">
      <alignment horizontal="center" wrapText="1"/>
    </xf>
    <xf numFmtId="0" fontId="20" fillId="0" borderId="0" xfId="1060" applyFont="1" applyBorder="1" applyAlignment="1">
      <alignment horizontal="center"/>
    </xf>
    <xf numFmtId="0" fontId="86" fillId="0" borderId="0" xfId="337" applyFont="1"/>
    <xf numFmtId="0" fontId="20" fillId="0" borderId="0" xfId="1060" applyFont="1" applyFill="1" applyBorder="1" applyAlignment="1">
      <alignment horizontal="left"/>
    </xf>
    <xf numFmtId="0" fontId="86" fillId="0" borderId="0" xfId="337" applyFont="1" applyBorder="1"/>
    <xf numFmtId="0" fontId="21" fillId="0" borderId="0" xfId="9" applyFont="1" applyFill="1" applyAlignment="1">
      <alignment vertical="center"/>
    </xf>
    <xf numFmtId="0" fontId="20" fillId="0" borderId="0" xfId="8" applyFont="1" applyFill="1" applyAlignment="1">
      <alignment vertical="center"/>
    </xf>
    <xf numFmtId="0" fontId="20" fillId="0" borderId="0" xfId="8" applyFont="1" applyFill="1" applyAlignment="1">
      <alignment horizontal="left" vertical="center" indent="1"/>
    </xf>
    <xf numFmtId="170" fontId="20" fillId="0" borderId="0" xfId="8" applyNumberFormat="1" applyFont="1" applyFill="1" applyAlignment="1">
      <alignment horizontal="right" vertical="center"/>
    </xf>
    <xf numFmtId="170" fontId="20" fillId="0" borderId="0" xfId="8" applyNumberFormat="1" applyFont="1" applyFill="1" applyBorder="1" applyAlignment="1">
      <alignment horizontal="right" vertical="center"/>
    </xf>
    <xf numFmtId="0" fontId="20" fillId="0" borderId="0" xfId="8" applyFont="1" applyFill="1" applyAlignment="1">
      <alignment horizontal="left" vertical="center" wrapText="1" indent="1"/>
    </xf>
    <xf numFmtId="170" fontId="20" fillId="0" borderId="0" xfId="8" applyNumberFormat="1" applyFont="1" applyFill="1" applyBorder="1" applyAlignment="1">
      <alignment vertical="center"/>
    </xf>
    <xf numFmtId="170" fontId="20" fillId="0" borderId="29" xfId="8" applyNumberFormat="1" applyFont="1" applyFill="1" applyBorder="1" applyAlignment="1">
      <alignment vertical="center"/>
    </xf>
    <xf numFmtId="170" fontId="20" fillId="0" borderId="29" xfId="8" applyNumberFormat="1" applyFont="1" applyFill="1" applyBorder="1" applyAlignment="1">
      <alignment horizontal="right" vertical="center"/>
    </xf>
    <xf numFmtId="170" fontId="20" fillId="0" borderId="0" xfId="10" applyNumberFormat="1" applyFont="1" applyFill="1" applyBorder="1" applyAlignment="1">
      <alignment vertical="center"/>
    </xf>
    <xf numFmtId="170" fontId="20" fillId="0" borderId="0" xfId="10" applyNumberFormat="1" applyFont="1" applyBorder="1" applyAlignment="1">
      <alignment vertical="center"/>
    </xf>
    <xf numFmtId="170" fontId="89" fillId="0" borderId="0" xfId="4" applyNumberFormat="1" applyFont="1" applyFill="1" applyBorder="1" applyAlignment="1">
      <alignment vertical="center"/>
    </xf>
    <xf numFmtId="170" fontId="89" fillId="0" borderId="0" xfId="10" applyNumberFormat="1" applyFont="1" applyBorder="1" applyAlignment="1">
      <alignment vertical="center"/>
    </xf>
    <xf numFmtId="170" fontId="89" fillId="0" borderId="0" xfId="10" applyNumberFormat="1" applyFont="1" applyFill="1" applyBorder="1" applyAlignment="1">
      <alignment vertical="center"/>
    </xf>
    <xf numFmtId="0" fontId="89" fillId="0" borderId="34" xfId="11" applyFont="1" applyBorder="1" applyAlignment="1">
      <alignment vertical="center"/>
    </xf>
    <xf numFmtId="0" fontId="20" fillId="0" borderId="0" xfId="11" quotePrefix="1" applyFont="1" applyFill="1" applyBorder="1" applyAlignment="1" applyProtection="1">
      <alignment horizontal="right" vertical="center" wrapText="1"/>
      <protection locked="0"/>
    </xf>
    <xf numFmtId="0" fontId="22" fillId="0" borderId="0" xfId="13" applyFont="1" applyAlignment="1">
      <alignment horizontal="left" indent="1"/>
    </xf>
    <xf numFmtId="0" fontId="20" fillId="0" borderId="0" xfId="13" applyFont="1" applyAlignment="1">
      <alignment horizontal="left" vertical="center" wrapText="1" indent="2"/>
    </xf>
    <xf numFmtId="0" fontId="20" fillId="0" borderId="0" xfId="13" applyFont="1" applyAlignment="1">
      <alignment horizontal="left" wrapText="1"/>
    </xf>
    <xf numFmtId="170" fontId="21" fillId="65" borderId="31" xfId="13" applyNumberFormat="1" applyFont="1" applyFill="1" applyBorder="1" applyAlignment="1" applyProtection="1">
      <alignment horizontal="right" wrapText="1"/>
    </xf>
    <xf numFmtId="170" fontId="21" fillId="0" borderId="31" xfId="13" applyNumberFormat="1" applyFont="1" applyBorder="1" applyAlignment="1" applyProtection="1">
      <alignment horizontal="right"/>
    </xf>
    <xf numFmtId="170" fontId="21" fillId="0" borderId="0" xfId="13" applyNumberFormat="1" applyFont="1" applyBorder="1" applyAlignment="1" applyProtection="1">
      <alignment horizontal="right"/>
    </xf>
    <xf numFmtId="0" fontId="21" fillId="0" borderId="0" xfId="13" applyFont="1"/>
    <xf numFmtId="0" fontId="22" fillId="0" borderId="0" xfId="13" applyFont="1" applyAlignment="1">
      <alignment horizontal="left" wrapText="1" indent="1"/>
    </xf>
    <xf numFmtId="0" fontId="21" fillId="0" borderId="0" xfId="9" applyFont="1" applyBorder="1" applyAlignment="1">
      <alignment vertical="center" wrapText="1"/>
    </xf>
    <xf numFmtId="0" fontId="20" fillId="0" borderId="0" xfId="13" applyFont="1" applyBorder="1" applyAlignment="1">
      <alignment horizontal="left" vertical="top" wrapText="1" indent="1"/>
    </xf>
    <xf numFmtId="0" fontId="20" fillId="0" borderId="0" xfId="11" applyFont="1" applyFill="1" applyBorder="1" applyAlignment="1">
      <alignment horizontal="right" vertical="top" wrapText="1"/>
    </xf>
    <xf numFmtId="169" fontId="20" fillId="0" borderId="0" xfId="11" applyNumberFormat="1" applyFont="1" applyFill="1" applyBorder="1" applyAlignment="1">
      <alignment horizontal="right" vertical="center"/>
    </xf>
    <xf numFmtId="170" fontId="20" fillId="0" borderId="0" xfId="11" applyNumberFormat="1" applyFont="1" applyFill="1" applyBorder="1" applyAlignment="1">
      <alignment horizontal="right"/>
    </xf>
    <xf numFmtId="0" fontId="20" fillId="0" borderId="0" xfId="11" applyFont="1" applyFill="1" applyBorder="1" applyAlignment="1">
      <alignment vertical="center"/>
    </xf>
    <xf numFmtId="0" fontId="20" fillId="0" borderId="0" xfId="11" quotePrefix="1" applyFont="1" applyFill="1" applyBorder="1" applyAlignment="1">
      <alignment horizontal="right" vertical="top" wrapText="1"/>
    </xf>
    <xf numFmtId="170" fontId="30" fillId="0" borderId="0" xfId="4" applyNumberFormat="1" applyFont="1" applyFill="1" applyBorder="1" applyAlignment="1">
      <alignment horizontal="right"/>
    </xf>
    <xf numFmtId="0" fontId="89" fillId="0" borderId="31" xfId="16" applyNumberFormat="1" applyFont="1" applyBorder="1" applyAlignment="1">
      <alignment vertical="center"/>
    </xf>
    <xf numFmtId="0" fontId="20" fillId="0" borderId="31" xfId="13" applyFont="1" applyBorder="1" applyAlignment="1">
      <alignment horizontal="right" vertical="top" wrapText="1"/>
    </xf>
    <xf numFmtId="0" fontId="20" fillId="65" borderId="31" xfId="13" applyFont="1" applyFill="1" applyBorder="1" applyAlignment="1">
      <alignment horizontal="right" vertical="top" wrapText="1"/>
    </xf>
    <xf numFmtId="0" fontId="89" fillId="0" borderId="0" xfId="16" applyNumberFormat="1" applyFont="1" applyBorder="1" applyAlignment="1">
      <alignment vertical="center"/>
    </xf>
    <xf numFmtId="170" fontId="89" fillId="0" borderId="0" xfId="4" applyNumberFormat="1" applyFont="1" applyBorder="1" applyAlignment="1">
      <alignment horizontal="right" wrapText="1"/>
    </xf>
    <xf numFmtId="170" fontId="87" fillId="0" borderId="31" xfId="17" applyNumberFormat="1" applyFont="1" applyBorder="1" applyAlignment="1"/>
    <xf numFmtId="170" fontId="87" fillId="65" borderId="31" xfId="17" applyNumberFormat="1" applyFont="1" applyFill="1" applyBorder="1" applyAlignment="1"/>
    <xf numFmtId="0" fontId="89" fillId="62" borderId="30" xfId="12" applyFont="1" applyFill="1" applyBorder="1" applyAlignment="1">
      <alignment vertical="center"/>
    </xf>
    <xf numFmtId="0" fontId="89" fillId="62" borderId="30" xfId="12" applyFont="1" applyFill="1" applyBorder="1" applyAlignment="1">
      <alignment horizontal="center" vertical="top"/>
    </xf>
    <xf numFmtId="0" fontId="89" fillId="62" borderId="0" xfId="12" applyFont="1" applyFill="1" applyBorder="1" applyAlignment="1">
      <alignment vertical="top"/>
    </xf>
    <xf numFmtId="0" fontId="89" fillId="62" borderId="29" xfId="12" applyFont="1" applyFill="1" applyBorder="1" applyAlignment="1">
      <alignment vertical="center"/>
    </xf>
    <xf numFmtId="0" fontId="89" fillId="62" borderId="29" xfId="12" applyFont="1" applyFill="1" applyBorder="1" applyAlignment="1">
      <alignment vertical="top"/>
    </xf>
    <xf numFmtId="0" fontId="89" fillId="62" borderId="0" xfId="12" applyFont="1" applyFill="1" applyBorder="1" applyAlignment="1">
      <alignment horizontal="center" vertical="top"/>
    </xf>
    <xf numFmtId="0" fontId="21" fillId="62" borderId="0" xfId="12" applyFont="1" applyFill="1" applyBorder="1" applyAlignment="1">
      <alignment horizontal="left" vertical="center"/>
    </xf>
    <xf numFmtId="176" fontId="89" fillId="62" borderId="0" xfId="4" applyNumberFormat="1" applyFont="1" applyFill="1" applyBorder="1" applyAlignment="1">
      <alignment horizontal="center" vertical="center"/>
    </xf>
    <xf numFmtId="0" fontId="22" fillId="62" borderId="0" xfId="12" applyFont="1" applyFill="1" applyBorder="1" applyAlignment="1">
      <alignment horizontal="left" vertical="center"/>
    </xf>
    <xf numFmtId="0" fontId="20" fillId="62" borderId="0" xfId="12" applyFont="1" applyFill="1" applyBorder="1" applyAlignment="1">
      <alignment horizontal="left" vertical="center" wrapText="1" indent="1"/>
    </xf>
    <xf numFmtId="170" fontId="21" fillId="62" borderId="0" xfId="12" applyNumberFormat="1" applyFont="1" applyFill="1" applyBorder="1" applyAlignment="1">
      <alignment horizontal="right"/>
    </xf>
    <xf numFmtId="176" fontId="91" fillId="62" borderId="0" xfId="4" applyNumberFormat="1" applyFont="1" applyFill="1" applyBorder="1" applyAlignment="1">
      <alignment horizontal="center" vertical="center"/>
    </xf>
    <xf numFmtId="170" fontId="87" fillId="62" borderId="0" xfId="4" applyNumberFormat="1" applyFont="1" applyFill="1" applyBorder="1" applyAlignment="1">
      <alignment horizontal="right" vertical="center"/>
    </xf>
    <xf numFmtId="0" fontId="22" fillId="62" borderId="0" xfId="12" applyFont="1" applyFill="1" applyBorder="1" applyAlignment="1">
      <alignment horizontal="left" vertical="center" wrapText="1"/>
    </xf>
    <xf numFmtId="0" fontId="22" fillId="62" borderId="0" xfId="12" applyFont="1" applyFill="1" applyBorder="1" applyAlignment="1">
      <alignment horizontal="left" vertical="center" wrapText="1" indent="1"/>
    </xf>
    <xf numFmtId="176" fontId="89" fillId="62" borderId="0" xfId="4" applyNumberFormat="1" applyFont="1" applyFill="1" applyBorder="1" applyAlignment="1">
      <alignment horizontal="center"/>
    </xf>
    <xf numFmtId="0" fontId="29" fillId="62" borderId="0" xfId="12" applyNumberFormat="1" applyFont="1" applyFill="1" applyBorder="1" applyAlignment="1">
      <alignment horizontal="center"/>
    </xf>
    <xf numFmtId="170" fontId="91" fillId="62" borderId="0" xfId="4" applyNumberFormat="1" applyFont="1" applyFill="1" applyBorder="1" applyAlignment="1">
      <alignment horizontal="right"/>
    </xf>
    <xf numFmtId="0" fontId="89" fillId="62" borderId="0" xfId="4" applyNumberFormat="1" applyFont="1" applyFill="1" applyBorder="1" applyAlignment="1">
      <alignment horizontal="center"/>
    </xf>
    <xf numFmtId="0" fontId="20" fillId="62" borderId="0" xfId="12" applyFont="1" applyFill="1" applyBorder="1" applyAlignment="1">
      <alignment horizontal="left" wrapText="1" indent="1"/>
    </xf>
    <xf numFmtId="176" fontId="24" fillId="62" borderId="0" xfId="12" applyNumberFormat="1" applyFont="1" applyFill="1" applyBorder="1" applyAlignment="1">
      <alignment horizontal="center"/>
    </xf>
    <xf numFmtId="0" fontId="20" fillId="62" borderId="0" xfId="12" applyFont="1" applyFill="1" applyBorder="1" applyAlignment="1">
      <alignment horizontal="left" vertical="center" wrapText="1"/>
    </xf>
    <xf numFmtId="0" fontId="87" fillId="62" borderId="0" xfId="12" applyFont="1" applyFill="1" applyBorder="1" applyAlignment="1">
      <alignment horizontal="left" vertical="center" wrapText="1"/>
    </xf>
    <xf numFmtId="170" fontId="21" fillId="63" borderId="30" xfId="12" applyNumberFormat="1" applyFont="1" applyFill="1" applyBorder="1" applyAlignment="1"/>
    <xf numFmtId="170" fontId="21" fillId="63" borderId="29" xfId="12" applyNumberFormat="1" applyFont="1" applyFill="1" applyBorder="1" applyAlignment="1"/>
    <xf numFmtId="0" fontId="91" fillId="62" borderId="0" xfId="9" applyFont="1" applyFill="1" applyBorder="1" applyAlignment="1">
      <alignment horizontal="left" vertical="center" wrapText="1"/>
    </xf>
    <xf numFmtId="170" fontId="20" fillId="62" borderId="30" xfId="12" applyNumberFormat="1" applyFont="1" applyFill="1" applyBorder="1" applyAlignment="1">
      <alignment horizontal="right"/>
    </xf>
    <xf numFmtId="0" fontId="91" fillId="62" borderId="35" xfId="9" applyFont="1" applyFill="1" applyBorder="1" applyAlignment="1">
      <alignment horizontal="left" vertical="center" wrapText="1" indent="1"/>
    </xf>
    <xf numFmtId="176" fontId="26" fillId="62" borderId="35" xfId="12" applyNumberFormat="1" applyFont="1" applyFill="1" applyBorder="1" applyAlignment="1">
      <alignment horizontal="center"/>
    </xf>
    <xf numFmtId="170" fontId="22" fillId="62" borderId="35" xfId="12" applyNumberFormat="1" applyFont="1" applyFill="1" applyBorder="1" applyAlignment="1">
      <alignment horizontal="right"/>
    </xf>
    <xf numFmtId="169" fontId="20" fillId="0" borderId="0" xfId="19" applyNumberFormat="1" applyFont="1" applyFill="1" applyBorder="1" applyAlignment="1">
      <alignment horizontal="right"/>
    </xf>
    <xf numFmtId="170" fontId="21" fillId="0" borderId="31" xfId="19" applyNumberFormat="1" applyFont="1" applyFill="1" applyBorder="1" applyAlignment="1">
      <alignment horizontal="right"/>
    </xf>
    <xf numFmtId="0" fontId="20" fillId="0" borderId="0" xfId="19" applyFont="1" applyFill="1" applyBorder="1" applyAlignment="1">
      <alignment horizontal="left" wrapText="1"/>
    </xf>
    <xf numFmtId="170" fontId="21" fillId="0" borderId="0" xfId="19" applyNumberFormat="1" applyFont="1" applyFill="1" applyBorder="1" applyAlignment="1">
      <alignment horizontal="right"/>
    </xf>
    <xf numFmtId="170" fontId="21" fillId="0" borderId="30" xfId="19" applyNumberFormat="1" applyFont="1" applyFill="1" applyBorder="1" applyAlignment="1">
      <alignment horizontal="right"/>
    </xf>
    <xf numFmtId="0" fontId="21" fillId="0" borderId="0" xfId="19" applyFont="1" applyFill="1" applyBorder="1" applyAlignment="1">
      <alignment wrapText="1"/>
    </xf>
    <xf numFmtId="0" fontId="21" fillId="0" borderId="29" xfId="19" applyFont="1" applyFill="1" applyBorder="1" applyAlignment="1">
      <alignment wrapText="1"/>
    </xf>
    <xf numFmtId="0" fontId="30" fillId="0" borderId="0" xfId="19" applyFont="1" applyFill="1" applyBorder="1" applyAlignment="1">
      <alignment vertical="center" wrapText="1"/>
    </xf>
    <xf numFmtId="0" fontId="21" fillId="0" borderId="0" xfId="19" applyFont="1" applyFill="1" applyBorder="1" applyAlignment="1">
      <alignment horizontal="right"/>
    </xf>
    <xf numFmtId="0" fontId="20" fillId="0" borderId="0" xfId="19" applyFont="1" applyFill="1" applyBorder="1" applyAlignment="1">
      <alignment horizontal="right"/>
    </xf>
    <xf numFmtId="0" fontId="31" fillId="0" borderId="0" xfId="19" applyFont="1" applyFill="1" applyAlignment="1">
      <alignment vertical="center"/>
    </xf>
    <xf numFmtId="0" fontId="30" fillId="0" borderId="0" xfId="19" applyFont="1" applyFill="1" applyBorder="1" applyAlignment="1">
      <alignment horizontal="left" vertical="center"/>
    </xf>
    <xf numFmtId="0" fontId="30" fillId="0" borderId="0" xfId="19" applyFont="1" applyFill="1" applyBorder="1" applyAlignment="1">
      <alignment horizontal="left" vertical="center" wrapText="1"/>
    </xf>
    <xf numFmtId="0" fontId="30" fillId="0" borderId="29" xfId="19" applyFont="1" applyFill="1" applyBorder="1" applyAlignment="1">
      <alignment vertical="center"/>
    </xf>
    <xf numFmtId="0" fontId="20" fillId="0" borderId="29" xfId="19" applyFont="1" applyFill="1" applyBorder="1" applyAlignment="1">
      <alignment horizontal="right"/>
    </xf>
    <xf numFmtId="0" fontId="21" fillId="0" borderId="29" xfId="19" applyFont="1" applyFill="1" applyBorder="1" applyAlignment="1">
      <alignment horizontal="right"/>
    </xf>
    <xf numFmtId="0" fontId="89" fillId="0" borderId="30" xfId="21" applyFont="1" applyBorder="1" applyAlignment="1">
      <alignment horizontal="right" vertical="top"/>
    </xf>
    <xf numFmtId="0" fontId="20" fillId="62" borderId="29" xfId="19" applyFont="1" applyFill="1" applyBorder="1" applyAlignment="1">
      <alignment horizontal="right" wrapText="1"/>
    </xf>
    <xf numFmtId="0" fontId="20" fillId="65" borderId="29" xfId="19" applyFont="1" applyFill="1" applyBorder="1" applyAlignment="1">
      <alignment horizontal="right" wrapText="1"/>
    </xf>
    <xf numFmtId="0" fontId="20" fillId="0" borderId="0" xfId="19" applyFont="1" applyBorder="1" applyAlignment="1">
      <alignment wrapText="1"/>
    </xf>
    <xf numFmtId="0" fontId="87" fillId="0" borderId="0" xfId="12" applyFont="1" applyBorder="1" applyAlignment="1">
      <alignment horizontal="left" vertical="center" wrapText="1"/>
    </xf>
    <xf numFmtId="0" fontId="89" fillId="0" borderId="0" xfId="12" applyFont="1" applyBorder="1" applyAlignment="1">
      <alignment horizontal="left" vertical="center" wrapText="1"/>
    </xf>
    <xf numFmtId="0" fontId="87" fillId="0" borderId="29" xfId="12" applyFont="1" applyBorder="1" applyAlignment="1">
      <alignment horizontal="left" vertical="center" wrapText="1"/>
    </xf>
    <xf numFmtId="0" fontId="92" fillId="0" borderId="0" xfId="20" applyFont="1" applyBorder="1" applyAlignment="1">
      <alignment vertical="center"/>
    </xf>
    <xf numFmtId="0" fontId="89" fillId="0" borderId="0" xfId="20" applyFont="1" applyBorder="1" applyAlignment="1">
      <alignment horizontal="left" vertical="center" wrapText="1" indent="1"/>
    </xf>
    <xf numFmtId="0" fontId="87" fillId="0" borderId="0" xfId="20" applyFont="1" applyBorder="1" applyAlignment="1">
      <alignment vertical="center"/>
    </xf>
    <xf numFmtId="0" fontId="87" fillId="62" borderId="0" xfId="9" applyFont="1" applyFill="1" applyBorder="1" applyAlignment="1">
      <alignment vertical="center"/>
    </xf>
    <xf numFmtId="0" fontId="89" fillId="62" borderId="0" xfId="9" applyFont="1" applyFill="1" applyBorder="1" applyAlignment="1">
      <alignment horizontal="left" vertical="center" indent="1"/>
    </xf>
    <xf numFmtId="0" fontId="92" fillId="62" borderId="0" xfId="9" applyFont="1" applyFill="1" applyBorder="1" applyAlignment="1">
      <alignment horizontal="left" vertical="center"/>
    </xf>
    <xf numFmtId="0" fontId="21" fillId="0" borderId="0" xfId="9" applyFont="1" applyBorder="1" applyAlignment="1">
      <alignment horizontal="left" vertical="center"/>
    </xf>
    <xf numFmtId="0" fontId="89" fillId="0" borderId="0" xfId="9" applyFont="1" applyBorder="1" applyAlignment="1">
      <alignment horizontal="left" vertical="center"/>
    </xf>
    <xf numFmtId="0" fontId="87" fillId="0" borderId="29" xfId="20" applyFont="1" applyBorder="1" applyAlignment="1">
      <alignment vertical="center"/>
    </xf>
    <xf numFmtId="2" fontId="89" fillId="0" borderId="30" xfId="670" applyNumberFormat="1" applyFont="1" applyFill="1" applyBorder="1" applyAlignment="1">
      <alignment horizontal="left" vertical="top"/>
    </xf>
    <xf numFmtId="2" fontId="87" fillId="0" borderId="0" xfId="670" applyNumberFormat="1" applyFont="1" applyFill="1" applyBorder="1" applyAlignment="1">
      <alignment horizontal="left" vertical="center" wrapText="1"/>
    </xf>
    <xf numFmtId="2" fontId="89" fillId="0" borderId="0" xfId="670" applyNumberFormat="1" applyFont="1" applyFill="1" applyBorder="1" applyAlignment="1">
      <alignment horizontal="left" vertical="center" wrapText="1" indent="1"/>
    </xf>
    <xf numFmtId="170" fontId="89" fillId="0" borderId="0" xfId="4" applyNumberFormat="1" applyFont="1" applyBorder="1" applyAlignment="1"/>
    <xf numFmtId="2" fontId="92" fillId="0" borderId="0" xfId="670" applyNumberFormat="1" applyFont="1" applyFill="1" applyBorder="1" applyAlignment="1">
      <alignment horizontal="left" vertical="center" wrapText="1"/>
    </xf>
    <xf numFmtId="170" fontId="87" fillId="0" borderId="36" xfId="4" applyNumberFormat="1" applyFont="1" applyBorder="1" applyAlignment="1"/>
    <xf numFmtId="2" fontId="87" fillId="0" borderId="0" xfId="670" applyNumberFormat="1" applyFont="1" applyBorder="1" applyAlignment="1">
      <alignment horizontal="left" vertical="center"/>
    </xf>
    <xf numFmtId="2" fontId="92" fillId="0" borderId="0" xfId="670" applyNumberFormat="1" applyFont="1" applyFill="1" applyBorder="1" applyAlignment="1">
      <alignment horizontal="left" vertical="center" wrapText="1" indent="1"/>
    </xf>
    <xf numFmtId="2" fontId="89" fillId="0" borderId="0" xfId="670" applyNumberFormat="1" applyFont="1" applyFill="1" applyBorder="1" applyAlignment="1">
      <alignment horizontal="left" vertical="center" wrapText="1" indent="2"/>
    </xf>
    <xf numFmtId="170" fontId="89" fillId="0" borderId="29" xfId="4" applyNumberFormat="1" applyFont="1" applyBorder="1" applyAlignment="1"/>
    <xf numFmtId="2" fontId="92" fillId="0" borderId="0" xfId="670" applyNumberFormat="1" applyFont="1" applyFill="1" applyBorder="1" applyAlignment="1">
      <alignment horizontal="left" vertical="center" indent="1"/>
    </xf>
    <xf numFmtId="2" fontId="89" fillId="0" borderId="0" xfId="670" applyNumberFormat="1" applyFont="1" applyFill="1" applyBorder="1" applyAlignment="1" applyProtection="1">
      <alignment horizontal="left" vertical="center" wrapText="1" indent="2"/>
    </xf>
    <xf numFmtId="2" fontId="87" fillId="0" borderId="0" xfId="670" applyNumberFormat="1" applyFont="1" applyBorder="1" applyAlignment="1">
      <alignment horizontal="left" vertical="center" wrapText="1"/>
    </xf>
    <xf numFmtId="2" fontId="87" fillId="0" borderId="29" xfId="670" applyNumberFormat="1" applyFont="1" applyBorder="1" applyAlignment="1">
      <alignment horizontal="left" vertical="center" wrapText="1"/>
    </xf>
    <xf numFmtId="170" fontId="87" fillId="0" borderId="29" xfId="4" applyNumberFormat="1" applyFont="1" applyBorder="1" applyAlignment="1"/>
    <xf numFmtId="0" fontId="87" fillId="0" borderId="0" xfId="9" applyNumberFormat="1" applyFont="1" applyBorder="1" applyAlignment="1">
      <alignment horizontal="left" vertical="center"/>
    </xf>
    <xf numFmtId="0" fontId="87" fillId="0" borderId="0" xfId="9" applyNumberFormat="1" applyFont="1" applyBorder="1" applyAlignment="1">
      <alignment vertical="center"/>
    </xf>
    <xf numFmtId="0" fontId="92" fillId="0" borderId="0" xfId="22" applyNumberFormat="1" applyFont="1" applyBorder="1" applyAlignment="1">
      <alignment vertical="center"/>
    </xf>
    <xf numFmtId="170" fontId="87" fillId="65" borderId="36" xfId="4" applyNumberFormat="1" applyFont="1" applyFill="1" applyBorder="1" applyAlignment="1"/>
    <xf numFmtId="170" fontId="89" fillId="65" borderId="0" xfId="4" applyNumberFormat="1" applyFont="1" applyFill="1" applyBorder="1" applyAlignment="1"/>
    <xf numFmtId="0" fontId="92" fillId="0" borderId="0" xfId="9" applyNumberFormat="1" applyFont="1" applyBorder="1" applyAlignment="1">
      <alignment vertical="center"/>
    </xf>
    <xf numFmtId="0" fontId="87" fillId="0" borderId="0" xfId="22" applyNumberFormat="1" applyFont="1" applyBorder="1" applyAlignment="1">
      <alignment vertical="center"/>
    </xf>
    <xf numFmtId="0" fontId="87" fillId="0" borderId="0" xfId="22" applyNumberFormat="1" applyFont="1" applyBorder="1" applyAlignment="1">
      <alignment horizontal="left" vertical="center" indent="1"/>
    </xf>
    <xf numFmtId="0" fontId="89" fillId="0" borderId="0" xfId="9" applyNumberFormat="1" applyFont="1" applyBorder="1" applyAlignment="1">
      <alignment horizontal="left" vertical="center" wrapText="1" indent="1"/>
    </xf>
    <xf numFmtId="0" fontId="92" fillId="0" borderId="0" xfId="9" applyNumberFormat="1" applyFont="1" applyBorder="1" applyAlignment="1">
      <alignment horizontal="left" vertical="center"/>
    </xf>
    <xf numFmtId="0" fontId="89" fillId="0" borderId="0" xfId="22" applyNumberFormat="1" applyFont="1" applyBorder="1" applyAlignment="1">
      <alignment horizontal="left" vertical="center" wrapText="1" indent="1"/>
    </xf>
    <xf numFmtId="170" fontId="89" fillId="62" borderId="0" xfId="4" applyNumberFormat="1" applyFont="1" applyFill="1" applyBorder="1" applyAlignment="1"/>
    <xf numFmtId="0" fontId="87" fillId="0" borderId="0" xfId="22" applyNumberFormat="1" applyFont="1" applyBorder="1" applyAlignment="1">
      <alignment horizontal="left" vertical="center" wrapText="1"/>
    </xf>
    <xf numFmtId="0" fontId="87" fillId="0" borderId="0" xfId="9" applyNumberFormat="1" applyFont="1" applyBorder="1" applyAlignment="1">
      <alignment horizontal="left" vertical="center" indent="1"/>
    </xf>
    <xf numFmtId="0" fontId="87" fillId="0" borderId="0" xfId="9" applyNumberFormat="1" applyFont="1" applyBorder="1" applyAlignment="1">
      <alignment horizontal="left" vertical="center" wrapText="1"/>
    </xf>
    <xf numFmtId="0" fontId="87" fillId="0" borderId="35" xfId="22" applyNumberFormat="1" applyFont="1" applyBorder="1" applyAlignment="1">
      <alignment horizontal="left" vertical="center" wrapText="1"/>
    </xf>
    <xf numFmtId="170" fontId="21" fillId="0" borderId="36" xfId="4" applyNumberFormat="1" applyFont="1" applyBorder="1" applyAlignment="1">
      <alignment horizontal="right"/>
    </xf>
    <xf numFmtId="0" fontId="89" fillId="0" borderId="30" xfId="20" applyNumberFormat="1" applyFont="1" applyBorder="1" applyAlignment="1">
      <alignment vertical="center"/>
    </xf>
    <xf numFmtId="0" fontId="21" fillId="62" borderId="0" xfId="671" applyFont="1" applyFill="1"/>
    <xf numFmtId="169" fontId="20" fillId="62" borderId="0" xfId="671" applyNumberFormat="1" applyFont="1" applyFill="1" applyAlignment="1">
      <alignment horizontal="right"/>
    </xf>
    <xf numFmtId="169" fontId="20" fillId="65" borderId="0" xfId="671" applyNumberFormat="1" applyFont="1" applyFill="1" applyAlignment="1">
      <alignment horizontal="right"/>
    </xf>
    <xf numFmtId="169" fontId="21" fillId="62" borderId="31" xfId="671" applyNumberFormat="1" applyFont="1" applyFill="1" applyBorder="1" applyAlignment="1">
      <alignment horizontal="right"/>
    </xf>
    <xf numFmtId="170" fontId="21" fillId="65" borderId="31" xfId="671" applyNumberFormat="1" applyFont="1" applyFill="1" applyBorder="1" applyAlignment="1">
      <alignment horizontal="right"/>
    </xf>
    <xf numFmtId="170" fontId="21" fillId="62" borderId="31" xfId="671" applyNumberFormat="1" applyFont="1" applyFill="1" applyBorder="1" applyAlignment="1">
      <alignment horizontal="right"/>
    </xf>
    <xf numFmtId="0" fontId="21" fillId="62" borderId="0" xfId="671" applyFont="1" applyFill="1" applyAlignment="1">
      <alignment horizontal="left" indent="1"/>
    </xf>
    <xf numFmtId="170" fontId="20" fillId="65" borderId="0" xfId="671" applyNumberFormat="1" applyFont="1" applyFill="1" applyAlignment="1">
      <alignment horizontal="right"/>
    </xf>
    <xf numFmtId="170" fontId="20" fillId="62" borderId="0" xfId="671" applyNumberFormat="1" applyFont="1" applyFill="1" applyAlignment="1">
      <alignment horizontal="right"/>
    </xf>
    <xf numFmtId="169" fontId="20" fillId="0" borderId="0" xfId="671" applyNumberFormat="1" applyFont="1" applyFill="1" applyAlignment="1">
      <alignment horizontal="right"/>
    </xf>
    <xf numFmtId="0" fontId="21" fillId="62" borderId="0" xfId="671" applyFont="1" applyFill="1" applyAlignment="1">
      <alignment horizontal="left"/>
    </xf>
    <xf numFmtId="0" fontId="20" fillId="0" borderId="0" xfId="12" applyFont="1" applyFill="1" applyBorder="1" applyAlignment="1" applyProtection="1">
      <alignment horizontal="left" wrapText="1" indent="1"/>
    </xf>
    <xf numFmtId="0" fontId="20" fillId="0" borderId="0" xfId="12" applyFont="1" applyFill="1" applyBorder="1" applyAlignment="1">
      <alignment horizontal="left" wrapText="1" indent="1"/>
    </xf>
    <xf numFmtId="0" fontId="21" fillId="0" borderId="0" xfId="12" applyFont="1" applyFill="1" applyAlignment="1">
      <alignment horizontal="left" wrapText="1"/>
    </xf>
    <xf numFmtId="0" fontId="94" fillId="0" borderId="0" xfId="12" applyFont="1" applyFill="1" applyAlignment="1">
      <alignment vertical="center"/>
    </xf>
    <xf numFmtId="170" fontId="94" fillId="65" borderId="0" xfId="12" applyNumberFormat="1" applyFont="1" applyFill="1" applyAlignment="1"/>
    <xf numFmtId="170" fontId="94" fillId="0" borderId="0" xfId="12" applyNumberFormat="1" applyFont="1" applyFill="1" applyAlignment="1"/>
    <xf numFmtId="0" fontId="20" fillId="0" borderId="0" xfId="12" applyFont="1" applyFill="1" applyAlignment="1">
      <alignment vertical="center"/>
    </xf>
    <xf numFmtId="165" fontId="20" fillId="0" borderId="29" xfId="12" applyNumberFormat="1" applyFont="1" applyFill="1" applyBorder="1" applyAlignment="1">
      <alignment vertical="center"/>
    </xf>
    <xf numFmtId="170" fontId="20" fillId="65" borderId="29" xfId="19" applyNumberFormat="1" applyFont="1" applyFill="1" applyBorder="1" applyAlignment="1" applyProtection="1">
      <alignment horizontal="right"/>
    </xf>
    <xf numFmtId="170" fontId="20" fillId="0" borderId="29" xfId="19" applyNumberFormat="1" applyFont="1" applyFill="1" applyBorder="1" applyAlignment="1" applyProtection="1">
      <alignment horizontal="right"/>
    </xf>
    <xf numFmtId="0" fontId="21" fillId="0" borderId="29" xfId="12" applyFont="1" applyFill="1" applyBorder="1" applyAlignment="1">
      <alignment horizontal="left" wrapText="1"/>
    </xf>
    <xf numFmtId="165" fontId="21" fillId="0" borderId="29" xfId="12" applyNumberFormat="1" applyFont="1" applyFill="1" applyBorder="1" applyAlignment="1"/>
    <xf numFmtId="170" fontId="21" fillId="65" borderId="29" xfId="671" applyNumberFormat="1" applyFont="1" applyFill="1" applyBorder="1" applyAlignment="1" applyProtection="1">
      <alignment horizontal="right"/>
    </xf>
    <xf numFmtId="170" fontId="21" fillId="62" borderId="29" xfId="671" applyNumberFormat="1" applyFont="1" applyFill="1" applyBorder="1" applyAlignment="1" applyProtection="1">
      <alignment horizontal="right"/>
    </xf>
    <xf numFmtId="170" fontId="20" fillId="0" borderId="0" xfId="23" applyNumberFormat="1" applyFont="1" applyFill="1" applyBorder="1" applyAlignment="1">
      <alignment horizontal="right"/>
    </xf>
    <xf numFmtId="170" fontId="20" fillId="0" borderId="0" xfId="23" applyNumberFormat="1" applyFont="1" applyFill="1" applyAlignment="1">
      <alignment horizontal="right"/>
    </xf>
    <xf numFmtId="170" fontId="20" fillId="0" borderId="0" xfId="1064" applyNumberFormat="1" applyFont="1" applyFill="1" applyAlignment="1">
      <alignment horizontal="right"/>
    </xf>
    <xf numFmtId="170" fontId="21" fillId="0" borderId="31" xfId="23" applyNumberFormat="1" applyFont="1" applyFill="1" applyBorder="1" applyAlignment="1">
      <alignment horizontal="right"/>
    </xf>
    <xf numFmtId="170" fontId="87" fillId="65" borderId="35" xfId="4" applyNumberFormat="1" applyFont="1" applyFill="1" applyBorder="1" applyAlignment="1">
      <alignment horizontal="right"/>
    </xf>
    <xf numFmtId="170" fontId="87" fillId="0" borderId="35" xfId="4" applyNumberFormat="1" applyFont="1" applyBorder="1" applyAlignment="1">
      <alignment horizontal="right"/>
    </xf>
    <xf numFmtId="170" fontId="20" fillId="0" borderId="29" xfId="19" applyNumberFormat="1" applyFont="1" applyFill="1" applyBorder="1" applyAlignment="1">
      <alignment horizontal="right" wrapText="1"/>
    </xf>
    <xf numFmtId="170" fontId="87" fillId="65" borderId="29" xfId="4" applyNumberFormat="1" applyFont="1" applyFill="1" applyBorder="1" applyAlignment="1">
      <alignment horizontal="right"/>
    </xf>
    <xf numFmtId="0" fontId="20" fillId="0" borderId="0" xfId="26" applyFont="1" applyBorder="1" applyAlignment="1">
      <alignment horizontal="left" vertical="center" indent="1"/>
    </xf>
    <xf numFmtId="0" fontId="89" fillId="0" borderId="0" xfId="26" applyFont="1" applyBorder="1" applyAlignment="1">
      <alignment horizontal="left" vertical="center" indent="1"/>
    </xf>
    <xf numFmtId="0" fontId="92" fillId="0" borderId="0" xfId="26" applyFont="1" applyBorder="1" applyAlignment="1">
      <alignment vertical="center"/>
    </xf>
    <xf numFmtId="0" fontId="87" fillId="0" borderId="0" xfId="26" applyFont="1" applyBorder="1" applyAlignment="1">
      <alignment vertical="center"/>
    </xf>
    <xf numFmtId="0" fontId="87" fillId="0" borderId="0" xfId="26" applyFont="1" applyBorder="1" applyAlignment="1">
      <alignment horizontal="left" vertical="center" wrapText="1"/>
    </xf>
    <xf numFmtId="0" fontId="20" fillId="0" borderId="0" xfId="9" applyFont="1" applyBorder="1" applyAlignment="1">
      <alignment horizontal="left" vertical="center" indent="1"/>
    </xf>
    <xf numFmtId="0" fontId="87" fillId="0" borderId="29" xfId="26" applyFont="1" applyBorder="1" applyAlignment="1">
      <alignment horizontal="left" vertical="center"/>
    </xf>
    <xf numFmtId="170" fontId="87" fillId="0" borderId="29" xfId="26" applyNumberFormat="1" applyFont="1" applyBorder="1" applyAlignment="1"/>
    <xf numFmtId="170" fontId="89" fillId="65" borderId="0" xfId="4" applyNumberFormat="1" applyFont="1" applyFill="1" applyBorder="1" applyAlignment="1">
      <alignment horizontal="right" vertical="center"/>
    </xf>
    <xf numFmtId="170" fontId="89" fillId="0" borderId="0" xfId="4" applyNumberFormat="1" applyFont="1" applyBorder="1" applyAlignment="1">
      <alignment horizontal="right" vertical="center"/>
    </xf>
    <xf numFmtId="0" fontId="21" fillId="63" borderId="30" xfId="7" applyFont="1" applyFill="1" applyBorder="1" applyAlignment="1">
      <alignment horizontal="right"/>
    </xf>
    <xf numFmtId="0" fontId="21" fillId="63" borderId="31" xfId="7" applyFont="1" applyFill="1" applyBorder="1" applyAlignment="1">
      <alignment horizontal="right" wrapText="1"/>
    </xf>
    <xf numFmtId="15" fontId="21" fillId="63" borderId="0" xfId="7" applyNumberFormat="1" applyFont="1" applyFill="1" applyBorder="1" applyAlignment="1">
      <alignment wrapText="1"/>
    </xf>
    <xf numFmtId="0" fontId="20" fillId="63" borderId="0" xfId="7" applyFont="1" applyFill="1" applyBorder="1"/>
    <xf numFmtId="0" fontId="20" fillId="63" borderId="0" xfId="7" applyFont="1" applyFill="1" applyBorder="1" applyAlignment="1">
      <alignment horizontal="right"/>
    </xf>
    <xf numFmtId="0" fontId="20" fillId="63" borderId="0" xfId="7" applyFont="1" applyFill="1" applyBorder="1" applyAlignment="1">
      <alignment wrapText="1"/>
    </xf>
    <xf numFmtId="170" fontId="20" fillId="63" borderId="0" xfId="7" applyNumberFormat="1" applyFont="1" applyFill="1" applyBorder="1"/>
    <xf numFmtId="170" fontId="20" fillId="63" borderId="0" xfId="7" applyNumberFormat="1" applyFont="1" applyFill="1" applyBorder="1" applyAlignment="1">
      <alignment horizontal="right"/>
    </xf>
    <xf numFmtId="170" fontId="20" fillId="63" borderId="0" xfId="23" applyNumberFormat="1" applyFont="1" applyFill="1" applyBorder="1" applyAlignment="1">
      <alignment horizontal="right"/>
    </xf>
    <xf numFmtId="0" fontId="21" fillId="63" borderId="0" xfId="7" applyFont="1" applyFill="1" applyBorder="1" applyAlignment="1">
      <alignment wrapText="1"/>
    </xf>
    <xf numFmtId="170" fontId="21" fillId="63" borderId="31" xfId="7" applyNumberFormat="1" applyFont="1" applyFill="1" applyBorder="1"/>
    <xf numFmtId="0" fontId="20" fillId="63" borderId="0" xfId="7" applyFont="1" applyFill="1" applyBorder="1" applyAlignment="1">
      <alignment horizontal="left" wrapText="1"/>
    </xf>
    <xf numFmtId="0" fontId="20" fillId="63" borderId="0" xfId="7" applyFont="1" applyFill="1" applyBorder="1" applyAlignment="1">
      <alignment horizontal="left" wrapText="1" indent="1"/>
    </xf>
    <xf numFmtId="0" fontId="21" fillId="63" borderId="0" xfId="7" applyFont="1" applyFill="1" applyBorder="1" applyAlignment="1">
      <alignment horizontal="left" wrapText="1"/>
    </xf>
    <xf numFmtId="170" fontId="21" fillId="63" borderId="30" xfId="7" applyNumberFormat="1" applyFont="1" applyFill="1" applyBorder="1"/>
    <xf numFmtId="170" fontId="21" fillId="63" borderId="30" xfId="7" applyNumberFormat="1" applyFont="1" applyFill="1" applyBorder="1" applyAlignment="1">
      <alignment horizontal="right"/>
    </xf>
    <xf numFmtId="0" fontId="21" fillId="63" borderId="29" xfId="7" applyFont="1" applyFill="1" applyBorder="1" applyAlignment="1">
      <alignment wrapText="1"/>
    </xf>
    <xf numFmtId="170" fontId="87" fillId="0" borderId="0" xfId="12" applyNumberFormat="1" applyFont="1" applyFill="1" applyBorder="1" applyAlignment="1">
      <alignment horizontal="right"/>
    </xf>
    <xf numFmtId="170" fontId="20" fillId="0" borderId="0" xfId="12" applyNumberFormat="1" applyFont="1" applyFill="1" applyBorder="1" applyAlignment="1">
      <alignment horizontal="right"/>
    </xf>
    <xf numFmtId="170" fontId="21" fillId="0" borderId="29" xfId="12" applyNumberFormat="1" applyFont="1" applyFill="1" applyBorder="1" applyAlignment="1">
      <alignment horizontal="right" wrapText="1"/>
    </xf>
    <xf numFmtId="170" fontId="24" fillId="0" borderId="30" xfId="6" applyNumberFormat="1" applyFont="1" applyBorder="1" applyAlignment="1">
      <alignment horizontal="right" vertical="top" wrapText="1"/>
    </xf>
    <xf numFmtId="170" fontId="24" fillId="65" borderId="30" xfId="6" applyNumberFormat="1" applyFont="1" applyFill="1" applyBorder="1" applyAlignment="1">
      <alignment horizontal="right" vertical="top" wrapText="1"/>
    </xf>
    <xf numFmtId="170" fontId="24" fillId="62" borderId="30" xfId="6" applyNumberFormat="1" applyFont="1" applyFill="1" applyBorder="1" applyAlignment="1">
      <alignment horizontal="right" vertical="top" wrapText="1"/>
    </xf>
    <xf numFmtId="170" fontId="24" fillId="62" borderId="0" xfId="6" applyNumberFormat="1" applyFont="1" applyFill="1" applyBorder="1" applyAlignment="1">
      <alignment horizontal="right" vertical="top" wrapText="1"/>
    </xf>
    <xf numFmtId="170" fontId="24" fillId="62" borderId="29" xfId="6" applyNumberFormat="1" applyFont="1" applyFill="1" applyBorder="1" applyAlignment="1">
      <alignment horizontal="right" wrapText="1"/>
    </xf>
    <xf numFmtId="170" fontId="85" fillId="0" borderId="0" xfId="6" applyNumberFormat="1" applyFont="1" applyAlignment="1">
      <alignment horizontal="right"/>
    </xf>
    <xf numFmtId="170" fontId="26" fillId="0" borderId="0" xfId="6" applyNumberFormat="1" applyFont="1"/>
    <xf numFmtId="170" fontId="24" fillId="0" borderId="0" xfId="6" applyNumberFormat="1" applyFont="1"/>
    <xf numFmtId="170" fontId="26" fillId="0" borderId="0" xfId="6" applyNumberFormat="1" applyFont="1" applyAlignment="1">
      <alignment horizontal="right"/>
    </xf>
    <xf numFmtId="170" fontId="24" fillId="0" borderId="0" xfId="6" applyNumberFormat="1" applyFont="1" applyFill="1" applyAlignment="1">
      <alignment horizontal="left" vertical="top" wrapText="1"/>
    </xf>
    <xf numFmtId="170" fontId="26" fillId="65" borderId="0" xfId="6" applyNumberFormat="1" applyFont="1" applyFill="1" applyBorder="1" applyAlignment="1">
      <alignment horizontal="right" vertical="top" wrapText="1"/>
    </xf>
    <xf numFmtId="170" fontId="24" fillId="0" borderId="0" xfId="6" applyNumberFormat="1" applyFont="1" applyBorder="1"/>
    <xf numFmtId="170" fontId="26" fillId="0" borderId="0" xfId="6" applyNumberFormat="1" applyFont="1" applyFill="1" applyBorder="1" applyAlignment="1">
      <alignment horizontal="right" wrapText="1"/>
    </xf>
    <xf numFmtId="170" fontId="26" fillId="0" borderId="0" xfId="6" applyNumberFormat="1" applyFont="1" applyBorder="1" applyAlignment="1">
      <alignment horizontal="right" wrapText="1"/>
    </xf>
    <xf numFmtId="170" fontId="24" fillId="0" borderId="30" xfId="6" applyNumberFormat="1" applyFont="1" applyBorder="1" applyAlignment="1"/>
    <xf numFmtId="170" fontId="24" fillId="0" borderId="30" xfId="6" applyNumberFormat="1" applyFont="1" applyFill="1" applyBorder="1" applyAlignment="1">
      <alignment horizontal="right" vertical="top" wrapText="1"/>
    </xf>
    <xf numFmtId="170" fontId="24" fillId="65" borderId="0" xfId="6" applyNumberFormat="1" applyFont="1" applyFill="1" applyBorder="1" applyAlignment="1">
      <alignment horizontal="right"/>
    </xf>
    <xf numFmtId="170" fontId="20" fillId="0" borderId="0" xfId="1060" applyNumberFormat="1" applyFont="1" applyFill="1" applyBorder="1" applyAlignment="1">
      <alignment horizontal="right"/>
    </xf>
    <xf numFmtId="170" fontId="21" fillId="0" borderId="0" xfId="1060" applyNumberFormat="1" applyFont="1" applyFill="1" applyBorder="1" applyAlignment="1">
      <alignment horizontal="right"/>
    </xf>
    <xf numFmtId="170" fontId="88" fillId="0" borderId="0" xfId="1060" applyNumberFormat="1" applyFont="1" applyFill="1" applyBorder="1" applyAlignment="1">
      <alignment horizontal="right"/>
    </xf>
    <xf numFmtId="170" fontId="20" fillId="0" borderId="30" xfId="8" applyNumberFormat="1" applyFont="1" applyFill="1" applyBorder="1" applyAlignment="1">
      <alignment horizontal="right" vertical="center" wrapText="1"/>
    </xf>
    <xf numFmtId="170" fontId="20" fillId="0" borderId="34" xfId="8" applyNumberFormat="1" applyFont="1" applyFill="1" applyBorder="1" applyAlignment="1">
      <alignment horizontal="right" vertical="center" wrapText="1"/>
    </xf>
    <xf numFmtId="170" fontId="20" fillId="0" borderId="35" xfId="8" applyNumberFormat="1" applyFont="1" applyFill="1" applyBorder="1" applyAlignment="1">
      <alignment horizontal="right" vertical="center" wrapText="1"/>
    </xf>
    <xf numFmtId="170" fontId="89" fillId="0" borderId="0" xfId="10" applyNumberFormat="1" applyFont="1" applyFill="1" applyBorder="1" applyAlignment="1">
      <alignment horizontal="right" vertical="center" wrapText="1"/>
    </xf>
    <xf numFmtId="170" fontId="89" fillId="0" borderId="0" xfId="10" applyNumberFormat="1" applyFont="1" applyBorder="1" applyAlignment="1">
      <alignment horizontal="right" vertical="center" wrapText="1"/>
    </xf>
    <xf numFmtId="0" fontId="87" fillId="0" borderId="0" xfId="10" applyFont="1" applyBorder="1" applyAlignment="1">
      <alignment vertical="center" wrapText="1"/>
    </xf>
    <xf numFmtId="170" fontId="20" fillId="62" borderId="30" xfId="11" quotePrefix="1" applyNumberFormat="1" applyFont="1" applyFill="1" applyBorder="1" applyAlignment="1" applyProtection="1">
      <alignment horizontal="right" vertical="top" wrapText="1"/>
      <protection locked="0"/>
    </xf>
    <xf numFmtId="170" fontId="20" fillId="65" borderId="30" xfId="11" applyNumberFormat="1" applyFont="1" applyFill="1" applyBorder="1" applyAlignment="1">
      <alignment horizontal="right" vertical="top" wrapText="1"/>
    </xf>
    <xf numFmtId="170" fontId="20" fillId="62" borderId="0" xfId="11" quotePrefix="1" applyNumberFormat="1" applyFont="1" applyFill="1" applyBorder="1" applyAlignment="1" applyProtection="1">
      <alignment horizontal="right" vertical="top" wrapText="1"/>
      <protection locked="0"/>
    </xf>
    <xf numFmtId="170" fontId="20" fillId="65" borderId="0" xfId="11" applyNumberFormat="1" applyFont="1" applyFill="1" applyBorder="1" applyAlignment="1">
      <alignment horizontal="right" vertical="top" wrapText="1"/>
    </xf>
    <xf numFmtId="170" fontId="20" fillId="62" borderId="29" xfId="11" quotePrefix="1" applyNumberFormat="1" applyFont="1" applyFill="1" applyBorder="1" applyAlignment="1" applyProtection="1">
      <alignment horizontal="right" vertical="top" wrapText="1"/>
      <protection locked="0"/>
    </xf>
    <xf numFmtId="170" fontId="20" fillId="65" borderId="29" xfId="11" quotePrefix="1" applyNumberFormat="1" applyFont="1" applyFill="1" applyBorder="1" applyAlignment="1">
      <alignment horizontal="right" vertical="top" wrapText="1"/>
    </xf>
    <xf numFmtId="170" fontId="89" fillId="62" borderId="0" xfId="4" applyNumberFormat="1" applyFont="1" applyFill="1" applyBorder="1" applyAlignment="1" applyProtection="1">
      <alignment horizontal="right" vertical="center"/>
      <protection locked="0"/>
    </xf>
    <xf numFmtId="170" fontId="20" fillId="65" borderId="0" xfId="11" applyNumberFormat="1" applyFont="1" applyFill="1" applyBorder="1" applyAlignment="1">
      <alignment horizontal="right" vertical="center"/>
    </xf>
    <xf numFmtId="170" fontId="87" fillId="62" borderId="31" xfId="4" applyNumberFormat="1" applyFont="1" applyFill="1" applyBorder="1" applyAlignment="1" applyProtection="1">
      <alignment horizontal="right" vertical="center"/>
      <protection locked="0"/>
    </xf>
    <xf numFmtId="170" fontId="87" fillId="62" borderId="0" xfId="4" applyNumberFormat="1" applyFont="1" applyFill="1" applyBorder="1" applyAlignment="1" applyProtection="1">
      <alignment horizontal="right" vertical="center"/>
      <protection locked="0"/>
    </xf>
    <xf numFmtId="170" fontId="20" fillId="62" borderId="30" xfId="11" applyNumberFormat="1" applyFont="1" applyFill="1" applyBorder="1" applyAlignment="1" applyProtection="1">
      <alignment horizontal="right" vertical="top" wrapText="1"/>
      <protection locked="0"/>
    </xf>
    <xf numFmtId="170" fontId="89" fillId="0" borderId="31" xfId="4" applyNumberFormat="1" applyFont="1" applyFill="1" applyBorder="1" applyAlignment="1" applyProtection="1">
      <alignment horizontal="right" vertical="center"/>
      <protection locked="0"/>
    </xf>
    <xf numFmtId="170" fontId="89" fillId="65" borderId="31" xfId="4" applyNumberFormat="1" applyFont="1" applyFill="1" applyBorder="1" applyAlignment="1">
      <alignment horizontal="right" vertical="center"/>
    </xf>
    <xf numFmtId="170" fontId="20" fillId="0" borderId="30" xfId="11" quotePrefix="1" applyNumberFormat="1" applyFont="1" applyFill="1" applyBorder="1" applyAlignment="1" applyProtection="1">
      <alignment horizontal="right" vertical="center" wrapText="1"/>
      <protection locked="0"/>
    </xf>
    <xf numFmtId="170" fontId="20" fillId="65" borderId="30" xfId="11" quotePrefix="1" applyNumberFormat="1" applyFont="1" applyFill="1" applyBorder="1" applyAlignment="1" applyProtection="1">
      <alignment horizontal="right" vertical="center" wrapText="1"/>
      <protection locked="0"/>
    </xf>
    <xf numFmtId="170" fontId="20" fillId="0" borderId="0" xfId="11" quotePrefix="1" applyNumberFormat="1" applyFont="1" applyFill="1" applyBorder="1" applyAlignment="1" applyProtection="1">
      <alignment horizontal="right" vertical="center" wrapText="1"/>
      <protection locked="0"/>
    </xf>
    <xf numFmtId="170" fontId="20" fillId="65" borderId="0" xfId="11" quotePrefix="1" applyNumberFormat="1" applyFont="1" applyFill="1" applyBorder="1" applyAlignment="1" applyProtection="1">
      <alignment horizontal="right" vertical="center" wrapText="1"/>
      <protection locked="0"/>
    </xf>
    <xf numFmtId="170" fontId="20" fillId="0" borderId="29" xfId="11" quotePrefix="1" applyNumberFormat="1" applyFont="1" applyFill="1" applyBorder="1" applyAlignment="1" applyProtection="1">
      <alignment horizontal="right" vertical="center" wrapText="1"/>
      <protection locked="0"/>
    </xf>
    <xf numFmtId="170" fontId="20" fillId="65" borderId="29" xfId="11" quotePrefix="1" applyNumberFormat="1" applyFont="1" applyFill="1" applyBorder="1" applyAlignment="1" applyProtection="1">
      <alignment horizontal="right" vertical="center" wrapText="1"/>
      <protection locked="0"/>
    </xf>
    <xf numFmtId="0" fontId="20" fillId="0" borderId="0" xfId="13" applyFont="1" applyAlignment="1">
      <alignment wrapText="1"/>
    </xf>
    <xf numFmtId="170" fontId="20" fillId="0" borderId="0" xfId="13" applyNumberFormat="1" applyFont="1" applyBorder="1" applyAlignment="1">
      <alignment horizontal="right" vertical="top" wrapText="1"/>
    </xf>
    <xf numFmtId="170" fontId="20" fillId="65" borderId="0" xfId="13" applyNumberFormat="1" applyFont="1" applyFill="1" applyBorder="1" applyAlignment="1">
      <alignment horizontal="right"/>
    </xf>
    <xf numFmtId="170" fontId="90" fillId="0" borderId="0" xfId="13" applyNumberFormat="1" applyFont="1" applyFill="1" applyBorder="1" applyAlignment="1">
      <alignment horizontal="right"/>
    </xf>
    <xf numFmtId="170" fontId="33" fillId="0" borderId="0" xfId="13" applyNumberFormat="1" applyFont="1" applyFill="1" applyBorder="1" applyAlignment="1">
      <alignment horizontal="right"/>
    </xf>
    <xf numFmtId="0" fontId="21" fillId="0" borderId="29" xfId="13" applyFont="1" applyBorder="1" applyAlignment="1">
      <alignment wrapText="1"/>
    </xf>
    <xf numFmtId="170" fontId="33" fillId="0" borderId="0" xfId="11" quotePrefix="1" applyNumberFormat="1" applyFont="1" applyFill="1" applyBorder="1" applyAlignment="1" applyProtection="1">
      <alignment horizontal="right" vertical="center" wrapText="1"/>
      <protection locked="0"/>
    </xf>
    <xf numFmtId="170" fontId="33" fillId="65" borderId="0" xfId="11" quotePrefix="1" applyNumberFormat="1" applyFont="1" applyFill="1" applyBorder="1" applyAlignment="1" applyProtection="1">
      <alignment horizontal="right" vertical="center" wrapText="1"/>
      <protection locked="0"/>
    </xf>
    <xf numFmtId="170" fontId="33" fillId="0" borderId="29" xfId="11" quotePrefix="1" applyNumberFormat="1" applyFont="1" applyFill="1" applyBorder="1" applyAlignment="1" applyProtection="1">
      <alignment horizontal="right" vertical="center" wrapText="1"/>
      <protection locked="0"/>
    </xf>
    <xf numFmtId="170" fontId="33" fillId="65" borderId="29" xfId="11" quotePrefix="1" applyNumberFormat="1" applyFont="1" applyFill="1" applyBorder="1" applyAlignment="1" applyProtection="1">
      <alignment horizontal="right" vertical="center" wrapText="1"/>
      <protection locked="0"/>
    </xf>
    <xf numFmtId="170" fontId="33" fillId="0" borderId="0" xfId="13" applyNumberFormat="1" applyFont="1" applyBorder="1" applyAlignment="1">
      <alignment horizontal="right" vertical="top" wrapText="1"/>
    </xf>
    <xf numFmtId="170" fontId="33" fillId="65" borderId="0" xfId="13" applyNumberFormat="1" applyFont="1" applyFill="1" applyBorder="1" applyAlignment="1">
      <alignment horizontal="right"/>
    </xf>
    <xf numFmtId="170" fontId="33" fillId="65" borderId="0" xfId="13" applyNumberFormat="1" applyFont="1" applyFill="1" applyBorder="1" applyAlignment="1">
      <alignment horizontal="right" wrapText="1"/>
    </xf>
    <xf numFmtId="170" fontId="33" fillId="0" borderId="0" xfId="13" applyNumberFormat="1" applyFont="1" applyBorder="1" applyAlignment="1">
      <alignment horizontal="right" wrapText="1"/>
    </xf>
    <xf numFmtId="170" fontId="95" fillId="0" borderId="31" xfId="13" applyNumberFormat="1" applyFont="1" applyBorder="1" applyAlignment="1" applyProtection="1">
      <alignment horizontal="right"/>
    </xf>
    <xf numFmtId="170" fontId="95" fillId="65" borderId="31" xfId="13" applyNumberFormat="1" applyFont="1" applyFill="1" applyBorder="1" applyAlignment="1" applyProtection="1">
      <alignment horizontal="right" wrapText="1"/>
    </xf>
    <xf numFmtId="170" fontId="33" fillId="0" borderId="30" xfId="11" quotePrefix="1" applyNumberFormat="1" applyFont="1" applyFill="1" applyBorder="1" applyAlignment="1" applyProtection="1">
      <alignment horizontal="right" vertical="center" wrapText="1"/>
      <protection locked="0"/>
    </xf>
    <xf numFmtId="170" fontId="33" fillId="65" borderId="30" xfId="11" quotePrefix="1" applyNumberFormat="1" applyFont="1" applyFill="1" applyBorder="1" applyAlignment="1" applyProtection="1">
      <alignment horizontal="right" vertical="center" wrapText="1"/>
      <protection locked="0"/>
    </xf>
    <xf numFmtId="170" fontId="89" fillId="62" borderId="0" xfId="4" applyNumberFormat="1" applyFont="1" applyFill="1" applyBorder="1" applyAlignment="1">
      <alignment horizontal="right" vertical="top" wrapText="1"/>
    </xf>
    <xf numFmtId="170" fontId="89" fillId="62" borderId="29" xfId="4" quotePrefix="1" applyNumberFormat="1" applyFont="1" applyFill="1" applyBorder="1" applyAlignment="1">
      <alignment horizontal="right" vertical="top" wrapText="1"/>
    </xf>
    <xf numFmtId="170" fontId="89" fillId="0" borderId="30" xfId="21" applyNumberFormat="1" applyFont="1" applyBorder="1" applyAlignment="1">
      <alignment horizontal="right" vertical="top"/>
    </xf>
    <xf numFmtId="170" fontId="20" fillId="0" borderId="30" xfId="19" applyNumberFormat="1" applyFont="1" applyFill="1" applyBorder="1" applyAlignment="1">
      <alignment horizontal="right" wrapText="1"/>
    </xf>
    <xf numFmtId="170" fontId="20" fillId="62" borderId="29" xfId="19" applyNumberFormat="1" applyFont="1" applyFill="1" applyBorder="1" applyAlignment="1">
      <alignment horizontal="right" wrapText="1"/>
    </xf>
    <xf numFmtId="0" fontId="89" fillId="0" borderId="0" xfId="20" applyNumberFormat="1" applyFont="1" applyBorder="1" applyAlignment="1">
      <alignment vertical="center" wrapText="1"/>
    </xf>
    <xf numFmtId="170" fontId="20" fillId="62" borderId="0" xfId="19" applyNumberFormat="1" applyFont="1" applyFill="1" applyBorder="1" applyAlignment="1">
      <alignment horizontal="right" wrapText="1"/>
    </xf>
    <xf numFmtId="170" fontId="20" fillId="0" borderId="0" xfId="19" applyNumberFormat="1" applyFont="1" applyFill="1" applyBorder="1" applyAlignment="1">
      <alignment horizontal="right" wrapText="1"/>
    </xf>
    <xf numFmtId="170" fontId="21" fillId="0" borderId="37" xfId="19" applyNumberFormat="1" applyFont="1" applyFill="1" applyBorder="1" applyAlignment="1">
      <alignment horizontal="right"/>
    </xf>
    <xf numFmtId="0" fontId="21" fillId="0" borderId="0" xfId="19" applyFont="1" applyFill="1" applyBorder="1" applyAlignment="1">
      <alignment horizontal="left" wrapText="1"/>
    </xf>
    <xf numFmtId="170" fontId="20" fillId="0" borderId="31" xfId="19" applyNumberFormat="1" applyFont="1" applyBorder="1" applyAlignment="1">
      <alignment horizontal="right"/>
    </xf>
    <xf numFmtId="0" fontId="20" fillId="62" borderId="0" xfId="19" applyFont="1" applyFill="1" applyBorder="1" applyAlignment="1">
      <alignment wrapText="1"/>
    </xf>
    <xf numFmtId="170" fontId="20" fillId="0" borderId="0" xfId="19" applyNumberFormat="1" applyFont="1" applyBorder="1" applyAlignment="1">
      <alignment horizontal="right"/>
    </xf>
    <xf numFmtId="170" fontId="89" fillId="0" borderId="0" xfId="12" applyNumberFormat="1" applyFont="1" applyBorder="1" applyAlignment="1">
      <alignment horizontal="right"/>
    </xf>
    <xf numFmtId="170" fontId="20" fillId="0" borderId="0" xfId="12" applyNumberFormat="1" applyFont="1" applyBorder="1" applyAlignment="1">
      <alignment horizontal="right"/>
    </xf>
    <xf numFmtId="170" fontId="21" fillId="0" borderId="29" xfId="12" applyNumberFormat="1" applyFont="1" applyBorder="1" applyAlignment="1">
      <alignment horizontal="right" wrapText="1"/>
    </xf>
    <xf numFmtId="170" fontId="20" fillId="65" borderId="29" xfId="19" applyNumberFormat="1" applyFont="1" applyFill="1" applyBorder="1" applyAlignment="1">
      <alignment horizontal="right" wrapText="1"/>
    </xf>
    <xf numFmtId="170" fontId="89" fillId="0" borderId="0" xfId="4" applyNumberFormat="1" applyFont="1" applyBorder="1" applyAlignment="1" applyProtection="1">
      <alignment horizontal="right" vertical="center"/>
      <protection locked="0"/>
    </xf>
    <xf numFmtId="170" fontId="20" fillId="0" borderId="0" xfId="19" applyNumberFormat="1" applyFont="1" applyFill="1" applyBorder="1" applyAlignment="1" applyProtection="1">
      <alignment horizontal="right"/>
      <protection locked="0"/>
    </xf>
    <xf numFmtId="0" fontId="20" fillId="0" borderId="0" xfId="20" applyFont="1" applyBorder="1" applyAlignment="1">
      <alignment horizontal="left" vertical="center" wrapText="1" indent="1"/>
    </xf>
    <xf numFmtId="170" fontId="20" fillId="0" borderId="31" xfId="670" applyNumberFormat="1" applyFont="1" applyFill="1" applyBorder="1" applyAlignment="1">
      <alignment horizontal="right" wrapText="1"/>
    </xf>
    <xf numFmtId="170" fontId="89" fillId="0" borderId="31" xfId="670" applyNumberFormat="1" applyFont="1" applyFill="1" applyBorder="1" applyAlignment="1">
      <alignment horizontal="right" wrapText="1"/>
    </xf>
    <xf numFmtId="170" fontId="89" fillId="0" borderId="31" xfId="670" applyNumberFormat="1" applyFont="1" applyBorder="1" applyAlignment="1">
      <alignment horizontal="right" wrapText="1"/>
    </xf>
    <xf numFmtId="170" fontId="89" fillId="0" borderId="0" xfId="4" applyNumberFormat="1" applyFont="1" applyBorder="1" applyAlignment="1">
      <alignment vertical="center"/>
    </xf>
    <xf numFmtId="2" fontId="20" fillId="0" borderId="0" xfId="670" applyNumberFormat="1" applyFont="1" applyFill="1" applyBorder="1" applyAlignment="1">
      <alignment horizontal="left" vertical="center" wrapText="1" indent="1"/>
    </xf>
    <xf numFmtId="2" fontId="92" fillId="0" borderId="0" xfId="670" applyNumberFormat="1" applyFont="1" applyBorder="1" applyAlignment="1">
      <alignment vertical="center" wrapText="1"/>
    </xf>
    <xf numFmtId="170" fontId="20" fillId="62" borderId="0" xfId="4" applyNumberFormat="1" applyFont="1" applyFill="1" applyBorder="1" applyAlignment="1"/>
    <xf numFmtId="0" fontId="89" fillId="0" borderId="0" xfId="22" applyNumberFormat="1" applyFont="1" applyFill="1" applyBorder="1" applyAlignment="1">
      <alignment horizontal="left" vertical="center" wrapText="1" indent="1"/>
    </xf>
    <xf numFmtId="0" fontId="20" fillId="62" borderId="0" xfId="671" applyFont="1" applyFill="1" applyAlignment="1">
      <alignment horizontal="left" wrapText="1" indent="1"/>
    </xf>
    <xf numFmtId="0" fontId="21" fillId="62" borderId="0" xfId="671" applyFont="1" applyFill="1" applyAlignment="1">
      <alignment wrapText="1"/>
    </xf>
    <xf numFmtId="0" fontId="20" fillId="62" borderId="0" xfId="671" applyFont="1" applyFill="1" applyAlignment="1">
      <alignment horizontal="left" wrapText="1" indent="2"/>
    </xf>
    <xf numFmtId="170" fontId="20" fillId="65" borderId="0" xfId="19" applyNumberFormat="1" applyFont="1" applyFill="1" applyBorder="1" applyAlignment="1">
      <alignment horizontal="right" wrapText="1"/>
    </xf>
    <xf numFmtId="0" fontId="87" fillId="0" borderId="30" xfId="11" applyFont="1" applyBorder="1" applyAlignment="1">
      <alignment horizontal="left" vertical="top" wrapText="1"/>
    </xf>
    <xf numFmtId="0" fontId="87" fillId="0" borderId="0" xfId="11" applyFont="1" applyBorder="1" applyAlignment="1">
      <alignment horizontal="left" vertical="top" wrapText="1"/>
    </xf>
    <xf numFmtId="0" fontId="23" fillId="0" borderId="30" xfId="6" quotePrefix="1" applyFont="1" applyBorder="1" applyAlignment="1">
      <alignment horizontal="center" wrapText="1"/>
    </xf>
    <xf numFmtId="0" fontId="23" fillId="0" borderId="30" xfId="6" applyFont="1" applyBorder="1" applyAlignment="1">
      <alignment horizontal="center" wrapText="1"/>
    </xf>
    <xf numFmtId="170" fontId="24" fillId="0" borderId="0" xfId="6" applyNumberFormat="1" applyFont="1" applyFill="1" applyBorder="1" applyAlignment="1">
      <alignment horizontal="right" vertical="top" wrapText="1"/>
    </xf>
    <xf numFmtId="170" fontId="24" fillId="0" borderId="0" xfId="6" applyNumberFormat="1" applyFont="1" applyFill="1" applyBorder="1" applyAlignment="1">
      <alignment horizontal="right" wrapText="1"/>
    </xf>
    <xf numFmtId="170" fontId="25" fillId="0" borderId="0" xfId="6" applyNumberFormat="1" applyFont="1" applyFill="1" applyBorder="1" applyAlignment="1">
      <alignment horizontal="right" wrapText="1"/>
    </xf>
    <xf numFmtId="0" fontId="24" fillId="62" borderId="0" xfId="7" applyFont="1" applyFill="1" applyBorder="1" applyAlignment="1">
      <alignment horizontal="left" wrapText="1" indent="1"/>
    </xf>
    <xf numFmtId="170" fontId="24" fillId="62" borderId="0" xfId="6" applyNumberFormat="1" applyFont="1" applyFill="1" applyBorder="1" applyAlignment="1">
      <alignment horizontal="right" wrapText="1"/>
    </xf>
    <xf numFmtId="0" fontId="24" fillId="0" borderId="0" xfId="7" applyFont="1" applyBorder="1" applyAlignment="1">
      <alignment horizontal="left" wrapText="1" indent="1"/>
    </xf>
    <xf numFmtId="170" fontId="81" fillId="0" borderId="0" xfId="6" applyNumberFormat="1" applyFont="1" applyBorder="1" applyAlignment="1">
      <alignment horizontal="right" wrapText="1"/>
    </xf>
    <xf numFmtId="170" fontId="26" fillId="62" borderId="31" xfId="6" applyNumberFormat="1" applyFont="1" applyFill="1" applyBorder="1" applyAlignment="1">
      <alignment horizontal="right" wrapText="1"/>
    </xf>
    <xf numFmtId="170" fontId="26" fillId="0" borderId="31" xfId="6" applyNumberFormat="1" applyFont="1" applyBorder="1" applyAlignment="1">
      <alignment horizontal="right" wrapText="1"/>
    </xf>
    <xf numFmtId="170" fontId="82" fillId="0" borderId="0" xfId="6" applyNumberFormat="1" applyFont="1" applyBorder="1" applyAlignment="1">
      <alignment horizontal="right" wrapText="1"/>
    </xf>
    <xf numFmtId="170" fontId="26" fillId="65" borderId="31" xfId="6" applyNumberFormat="1" applyFont="1" applyFill="1" applyBorder="1" applyAlignment="1">
      <alignment horizontal="right" wrapText="1"/>
    </xf>
    <xf numFmtId="170" fontId="24" fillId="62" borderId="0" xfId="6" applyNumberFormat="1" applyFont="1" applyFill="1" applyBorder="1" applyAlignment="1">
      <alignment horizontal="right" vertical="justify" wrapText="1"/>
    </xf>
    <xf numFmtId="170" fontId="25" fillId="0" borderId="0" xfId="6" applyNumberFormat="1" applyFont="1" applyFill="1" applyBorder="1" applyAlignment="1">
      <alignment horizontal="right" vertical="justify" wrapText="1"/>
    </xf>
    <xf numFmtId="170" fontId="24" fillId="0" borderId="0" xfId="6" quotePrefix="1" applyNumberFormat="1" applyFont="1" applyBorder="1" applyAlignment="1">
      <alignment horizontal="right" wrapText="1"/>
    </xf>
    <xf numFmtId="0" fontId="24" fillId="0" borderId="0" xfId="6" applyNumberFormat="1" applyFont="1" applyFill="1" applyBorder="1" applyAlignment="1">
      <alignment horizontal="left" wrapText="1" indent="1"/>
    </xf>
    <xf numFmtId="0" fontId="24" fillId="0" borderId="0" xfId="6" applyNumberFormat="1" applyFont="1" applyBorder="1" applyAlignment="1">
      <alignment horizontal="left" wrapText="1" indent="1"/>
    </xf>
    <xf numFmtId="170" fontId="24" fillId="0" borderId="29" xfId="6" applyNumberFormat="1" applyFont="1" applyFill="1" applyBorder="1" applyAlignment="1">
      <alignment horizontal="right" wrapText="1"/>
    </xf>
    <xf numFmtId="170" fontId="28" fillId="0" borderId="0" xfId="6" applyNumberFormat="1" applyFont="1" applyFill="1" applyBorder="1" applyAlignment="1">
      <alignment horizontal="right" wrapText="1"/>
    </xf>
    <xf numFmtId="170" fontId="26" fillId="62" borderId="29" xfId="6" applyNumberFormat="1" applyFont="1" applyFill="1" applyBorder="1" applyAlignment="1">
      <alignment horizontal="right" wrapText="1"/>
    </xf>
    <xf numFmtId="170" fontId="26" fillId="0" borderId="29" xfId="6" applyNumberFormat="1" applyFont="1" applyBorder="1" applyAlignment="1">
      <alignment horizontal="right" wrapText="1"/>
    </xf>
    <xf numFmtId="170" fontId="26" fillId="65" borderId="29" xfId="6" applyNumberFormat="1" applyFont="1" applyFill="1" applyBorder="1" applyAlignment="1">
      <alignment horizontal="right" wrapText="1"/>
    </xf>
    <xf numFmtId="170" fontId="26" fillId="0" borderId="0" xfId="6" applyNumberFormat="1" applyFont="1" applyBorder="1" applyAlignment="1">
      <alignment horizontal="right" vertical="justify" wrapText="1"/>
    </xf>
    <xf numFmtId="170" fontId="26" fillId="65" borderId="0" xfId="6" applyNumberFormat="1" applyFont="1" applyFill="1" applyBorder="1" applyAlignment="1">
      <alignment horizontal="right" vertical="justify" wrapText="1"/>
    </xf>
    <xf numFmtId="170" fontId="24" fillId="0" borderId="37" xfId="6" applyNumberFormat="1" applyFont="1" applyBorder="1" applyAlignment="1">
      <alignment horizontal="right" wrapText="1"/>
    </xf>
    <xf numFmtId="170" fontId="24" fillId="62" borderId="37" xfId="6" applyNumberFormat="1" applyFont="1" applyFill="1" applyBorder="1" applyAlignment="1">
      <alignment horizontal="right" wrapText="1"/>
    </xf>
    <xf numFmtId="170" fontId="24" fillId="0" borderId="38" xfId="6" applyNumberFormat="1" applyFont="1" applyBorder="1" applyAlignment="1">
      <alignment horizontal="right" wrapText="1"/>
    </xf>
    <xf numFmtId="170" fontId="24" fillId="0" borderId="0" xfId="7" applyNumberFormat="1" applyFont="1" applyBorder="1" applyAlignment="1">
      <alignment horizontal="right" wrapText="1" indent="2"/>
    </xf>
    <xf numFmtId="170" fontId="25" fillId="0" borderId="0" xfId="7" applyNumberFormat="1" applyFont="1" applyBorder="1" applyAlignment="1">
      <alignment horizontal="right" wrapText="1"/>
    </xf>
    <xf numFmtId="170" fontId="24" fillId="0" borderId="0" xfId="7" applyNumberFormat="1" applyFont="1" applyBorder="1" applyAlignment="1">
      <alignment horizontal="right" wrapText="1"/>
    </xf>
    <xf numFmtId="170" fontId="24" fillId="65" borderId="0" xfId="7" applyNumberFormat="1" applyFont="1" applyFill="1" applyBorder="1" applyAlignment="1">
      <alignment horizontal="right" wrapText="1"/>
    </xf>
    <xf numFmtId="170" fontId="26" fillId="0" borderId="31" xfId="7" applyNumberFormat="1" applyFont="1" applyBorder="1" applyAlignment="1">
      <alignment horizontal="right" wrapText="1"/>
    </xf>
    <xf numFmtId="170" fontId="28" fillId="0" borderId="0" xfId="7" applyNumberFormat="1" applyFont="1" applyBorder="1" applyAlignment="1">
      <alignment horizontal="right" wrapText="1"/>
    </xf>
    <xf numFmtId="170" fontId="26" fillId="0" borderId="29" xfId="6" applyNumberFormat="1" applyFont="1" applyFill="1" applyBorder="1" applyAlignment="1">
      <alignment horizontal="right" wrapText="1"/>
    </xf>
    <xf numFmtId="170" fontId="24" fillId="0" borderId="0" xfId="6" applyNumberFormat="1" applyFont="1" applyFill="1" applyBorder="1"/>
    <xf numFmtId="170" fontId="26" fillId="0" borderId="0" xfId="6" applyNumberFormat="1" applyFont="1" applyFill="1" applyBorder="1" applyAlignment="1">
      <alignment horizontal="right"/>
    </xf>
    <xf numFmtId="170" fontId="26" fillId="0" borderId="29" xfId="6" applyNumberFormat="1" applyFont="1" applyFill="1" applyBorder="1" applyAlignment="1">
      <alignment horizontal="right"/>
    </xf>
    <xf numFmtId="0" fontId="24" fillId="62" borderId="30" xfId="6" applyFont="1" applyFill="1" applyBorder="1" applyAlignment="1">
      <alignment wrapText="1"/>
    </xf>
    <xf numFmtId="0" fontId="29" fillId="62" borderId="0" xfId="6" applyFont="1" applyFill="1" applyBorder="1" applyAlignment="1">
      <alignment wrapText="1"/>
    </xf>
    <xf numFmtId="0" fontId="24" fillId="62" borderId="0" xfId="6" applyFont="1" applyFill="1" applyBorder="1" applyAlignment="1">
      <alignment wrapText="1"/>
    </xf>
    <xf numFmtId="0" fontId="24" fillId="62" borderId="29" xfId="6" applyFont="1" applyFill="1" applyBorder="1" applyAlignment="1">
      <alignment wrapText="1"/>
    </xf>
    <xf numFmtId="170" fontId="20" fillId="66" borderId="30" xfId="1060" applyNumberFormat="1" applyFont="1" applyFill="1" applyBorder="1" applyAlignment="1">
      <alignment horizontal="right"/>
    </xf>
    <xf numFmtId="170" fontId="20" fillId="0" borderId="30" xfId="1060" applyNumberFormat="1" applyFont="1" applyFill="1" applyBorder="1" applyAlignment="1">
      <alignment horizontal="right"/>
    </xf>
    <xf numFmtId="170" fontId="20" fillId="66" borderId="29" xfId="1060" applyNumberFormat="1" applyFont="1" applyFill="1" applyBorder="1" applyAlignment="1">
      <alignment horizontal="right"/>
    </xf>
    <xf numFmtId="170" fontId="20" fillId="0" borderId="29" xfId="1060" applyNumberFormat="1" applyFont="1" applyFill="1" applyBorder="1" applyAlignment="1">
      <alignment horizontal="right"/>
    </xf>
    <xf numFmtId="170" fontId="20" fillId="66" borderId="0" xfId="1060" applyNumberFormat="1" applyFont="1" applyFill="1" applyBorder="1" applyAlignment="1">
      <alignment horizontal="right"/>
    </xf>
    <xf numFmtId="170" fontId="21" fillId="66" borderId="0" xfId="1060" applyNumberFormat="1" applyFont="1" applyFill="1" applyBorder="1" applyAlignment="1">
      <alignment horizontal="right"/>
    </xf>
    <xf numFmtId="0" fontId="20" fillId="0" borderId="0" xfId="1060" applyFont="1" applyBorder="1" applyAlignment="1">
      <alignment horizontal="center" wrapText="1"/>
    </xf>
    <xf numFmtId="0" fontId="20" fillId="0" borderId="0" xfId="1060" applyFont="1" applyFill="1" applyBorder="1" applyAlignment="1">
      <alignment horizontal="center" wrapText="1"/>
    </xf>
    <xf numFmtId="170" fontId="21" fillId="66" borderId="31" xfId="1060" applyNumberFormat="1" applyFont="1" applyFill="1" applyBorder="1" applyAlignment="1">
      <alignment horizontal="right"/>
    </xf>
    <xf numFmtId="170" fontId="21" fillId="0" borderId="31" xfId="1060" applyNumberFormat="1" applyFont="1" applyFill="1" applyBorder="1" applyAlignment="1">
      <alignment horizontal="right"/>
    </xf>
    <xf numFmtId="0" fontId="20" fillId="0" borderId="0" xfId="1060" quotePrefix="1" applyFont="1" applyBorder="1" applyAlignment="1">
      <alignment horizontal="center" wrapText="1"/>
    </xf>
    <xf numFmtId="0" fontId="20" fillId="0" borderId="29" xfId="1060" applyFont="1" applyFill="1" applyBorder="1" applyAlignment="1">
      <alignment horizontal="center"/>
    </xf>
    <xf numFmtId="0" fontId="20" fillId="0" borderId="0" xfId="1060" applyFont="1" applyFill="1" applyBorder="1" applyAlignment="1">
      <alignment horizontal="left" wrapText="1"/>
    </xf>
    <xf numFmtId="0" fontId="20" fillId="0" borderId="0" xfId="1060" quotePrefix="1" applyFont="1" applyBorder="1" applyAlignment="1">
      <alignment horizontal="center"/>
    </xf>
    <xf numFmtId="0" fontId="20" fillId="0" borderId="0" xfId="1060" applyFont="1" applyBorder="1" applyAlignment="1">
      <alignment horizontal="center" vertical="center" wrapText="1"/>
    </xf>
    <xf numFmtId="0" fontId="21" fillId="0" borderId="0" xfId="1060" applyFont="1" applyFill="1" applyBorder="1" applyAlignment="1">
      <alignment horizontal="left" wrapText="1"/>
    </xf>
    <xf numFmtId="0" fontId="20" fillId="0" borderId="30" xfId="1060" applyFont="1" applyFill="1" applyBorder="1" applyAlignment="1">
      <alignment horizontal="center" wrapText="1"/>
    </xf>
    <xf numFmtId="170" fontId="21" fillId="66" borderId="30" xfId="1060" applyNumberFormat="1" applyFont="1" applyFill="1" applyBorder="1" applyAlignment="1">
      <alignment horizontal="right" wrapText="1"/>
    </xf>
    <xf numFmtId="170" fontId="21" fillId="0" borderId="30" xfId="1060" applyNumberFormat="1" applyFont="1" applyFill="1" applyBorder="1" applyAlignment="1">
      <alignment horizontal="right" wrapText="1"/>
    </xf>
    <xf numFmtId="171" fontId="20" fillId="0" borderId="30" xfId="8" applyNumberFormat="1" applyFont="1" applyBorder="1" applyAlignment="1">
      <alignment vertical="center" wrapText="1"/>
    </xf>
    <xf numFmtId="171" fontId="20" fillId="0" borderId="0" xfId="8" applyNumberFormat="1" applyFont="1" applyBorder="1" applyAlignment="1">
      <alignment vertical="center" wrapText="1"/>
    </xf>
    <xf numFmtId="49" fontId="21" fillId="0" borderId="0" xfId="9" applyNumberFormat="1" applyFont="1" applyAlignment="1">
      <alignment vertical="center"/>
    </xf>
    <xf numFmtId="49" fontId="20" fillId="0" borderId="0" xfId="8" applyNumberFormat="1" applyFont="1" applyAlignment="1">
      <alignment horizontal="center" vertical="center"/>
    </xf>
    <xf numFmtId="0" fontId="21" fillId="0" borderId="0" xfId="8" applyFont="1" applyFill="1" applyAlignment="1">
      <alignment horizontal="left" vertical="center" wrapText="1"/>
    </xf>
    <xf numFmtId="49" fontId="21" fillId="0" borderId="0" xfId="8" applyNumberFormat="1" applyFont="1" applyAlignment="1">
      <alignment horizontal="center" vertical="center"/>
    </xf>
    <xf numFmtId="170" fontId="21" fillId="0" borderId="31" xfId="8" applyNumberFormat="1" applyFont="1" applyFill="1" applyBorder="1" applyAlignment="1">
      <alignment horizontal="right"/>
    </xf>
    <xf numFmtId="0" fontId="20" fillId="0" borderId="0" xfId="8" applyFont="1" applyFill="1" applyAlignment="1">
      <alignment vertical="center" wrapText="1"/>
    </xf>
    <xf numFmtId="49" fontId="21" fillId="0" borderId="0" xfId="9" applyNumberFormat="1" applyFont="1" applyAlignment="1">
      <alignment horizontal="center" vertical="center"/>
    </xf>
    <xf numFmtId="170" fontId="21" fillId="0" borderId="29" xfId="8" applyNumberFormat="1" applyFont="1" applyFill="1" applyBorder="1" applyAlignment="1">
      <alignment horizontal="right"/>
    </xf>
    <xf numFmtId="49" fontId="20" fillId="0" borderId="0" xfId="8" applyNumberFormat="1" applyFont="1" applyAlignment="1">
      <alignment horizontal="center" vertical="center" wrapText="1"/>
    </xf>
    <xf numFmtId="0" fontId="21" fillId="0" borderId="0" xfId="8" applyFont="1" applyFill="1" applyBorder="1" applyAlignment="1">
      <alignment horizontal="left" vertical="center" wrapText="1"/>
    </xf>
    <xf numFmtId="49" fontId="21" fillId="0" borderId="0" xfId="8" applyNumberFormat="1" applyFont="1" applyBorder="1" applyAlignment="1">
      <alignment horizontal="center" vertical="center"/>
    </xf>
    <xf numFmtId="170" fontId="89" fillId="0" borderId="30" xfId="10" applyNumberFormat="1" applyFont="1" applyFill="1" applyBorder="1" applyAlignment="1">
      <alignment horizontal="right" vertical="center" wrapText="1"/>
    </xf>
    <xf numFmtId="170" fontId="89" fillId="0" borderId="30" xfId="10" applyNumberFormat="1" applyFont="1" applyBorder="1" applyAlignment="1">
      <alignment horizontal="right" vertical="center" wrapText="1"/>
    </xf>
    <xf numFmtId="170" fontId="89" fillId="0" borderId="29" xfId="10" applyNumberFormat="1" applyFont="1" applyFill="1" applyBorder="1" applyAlignment="1">
      <alignment horizontal="right" vertical="center" wrapText="1"/>
    </xf>
    <xf numFmtId="170" fontId="20" fillId="0" borderId="0" xfId="10" applyNumberFormat="1" applyFont="1" applyFill="1" applyBorder="1" applyAlignment="1">
      <alignment horizontal="right" vertical="center"/>
    </xf>
    <xf numFmtId="170" fontId="87" fillId="0" borderId="36" xfId="10" applyNumberFormat="1" applyFont="1" applyFill="1" applyBorder="1" applyAlignment="1">
      <alignment vertical="center"/>
    </xf>
    <xf numFmtId="170" fontId="87" fillId="0" borderId="30" xfId="10" applyNumberFormat="1" applyFont="1" applyFill="1" applyBorder="1" applyAlignment="1">
      <alignment vertical="center"/>
    </xf>
    <xf numFmtId="170" fontId="87" fillId="0" borderId="30" xfId="10" applyNumberFormat="1" applyFont="1" applyBorder="1" applyAlignment="1">
      <alignment vertical="center"/>
    </xf>
    <xf numFmtId="170" fontId="21" fillId="0" borderId="30" xfId="10" applyNumberFormat="1" applyFont="1" applyFill="1" applyBorder="1" applyAlignment="1">
      <alignment vertical="center"/>
    </xf>
    <xf numFmtId="170" fontId="21" fillId="0" borderId="30" xfId="10" applyNumberFormat="1" applyFont="1" applyBorder="1" applyAlignment="1">
      <alignment vertical="center"/>
    </xf>
    <xf numFmtId="0" fontId="87" fillId="0" borderId="35" xfId="10" applyFont="1" applyBorder="1" applyAlignment="1">
      <alignment horizontal="left" vertical="center" wrapText="1" indent="1"/>
    </xf>
    <xf numFmtId="170" fontId="87" fillId="0" borderId="35" xfId="10" applyNumberFormat="1" applyFont="1" applyFill="1" applyBorder="1" applyAlignment="1">
      <alignment vertical="center"/>
    </xf>
    <xf numFmtId="170" fontId="87" fillId="0" borderId="35" xfId="10" applyNumberFormat="1" applyFont="1" applyBorder="1" applyAlignment="1">
      <alignment vertical="center"/>
    </xf>
    <xf numFmtId="170" fontId="21" fillId="0" borderId="35" xfId="10" applyNumberFormat="1" applyFont="1" applyFill="1" applyBorder="1" applyAlignment="1">
      <alignment vertical="center"/>
    </xf>
    <xf numFmtId="170" fontId="21" fillId="0" borderId="35" xfId="10" applyNumberFormat="1" applyFont="1" applyBorder="1" applyAlignment="1">
      <alignment vertical="center"/>
    </xf>
    <xf numFmtId="0" fontId="21" fillId="0" borderId="0" xfId="9" applyFont="1" applyBorder="1" applyAlignment="1">
      <alignment horizontal="left" wrapText="1"/>
    </xf>
    <xf numFmtId="0" fontId="20" fillId="0" borderId="0" xfId="12" applyFont="1" applyAlignment="1">
      <alignment horizontal="left" vertical="center" wrapText="1" indent="1"/>
    </xf>
    <xf numFmtId="0" fontId="87" fillId="0" borderId="35" xfId="11" applyFont="1" applyBorder="1" applyAlignment="1">
      <alignment horizontal="left" vertical="center" indent="1"/>
    </xf>
    <xf numFmtId="170" fontId="33" fillId="0" borderId="0" xfId="13" applyNumberFormat="1" applyFont="1" applyFill="1" applyBorder="1" applyAlignment="1">
      <alignment horizontal="right" vertical="center"/>
    </xf>
    <xf numFmtId="170" fontId="33" fillId="65" borderId="0" xfId="13" applyNumberFormat="1" applyFont="1" applyFill="1" applyBorder="1" applyAlignment="1">
      <alignment horizontal="right" vertical="center" wrapText="1"/>
    </xf>
    <xf numFmtId="170" fontId="20" fillId="0" borderId="0" xfId="13" applyNumberFormat="1" applyFont="1" applyFill="1" applyBorder="1" applyAlignment="1">
      <alignment horizontal="right" vertical="center"/>
    </xf>
    <xf numFmtId="170" fontId="20" fillId="65" borderId="0" xfId="13" applyNumberFormat="1" applyFont="1" applyFill="1" applyBorder="1" applyAlignment="1">
      <alignment horizontal="right" vertical="center" wrapText="1"/>
    </xf>
    <xf numFmtId="170" fontId="33" fillId="0" borderId="0" xfId="13" applyNumberFormat="1" applyFont="1" applyBorder="1" applyAlignment="1">
      <alignment horizontal="right" vertical="center" wrapText="1"/>
    </xf>
    <xf numFmtId="170" fontId="90" fillId="0" borderId="0" xfId="13" applyNumberFormat="1" applyFont="1" applyFill="1" applyBorder="1" applyAlignment="1">
      <alignment horizontal="right" vertical="center"/>
    </xf>
    <xf numFmtId="170" fontId="20" fillId="0" borderId="0" xfId="13" applyNumberFormat="1" applyFont="1" applyBorder="1" applyAlignment="1">
      <alignment horizontal="right" vertical="center" wrapText="1"/>
    </xf>
    <xf numFmtId="0" fontId="20" fillId="0" borderId="0" xfId="13" applyFont="1" applyBorder="1"/>
    <xf numFmtId="0" fontId="20" fillId="0" borderId="0" xfId="13" applyFont="1" applyBorder="1" applyAlignment="1">
      <alignment horizontal="left" vertical="center" wrapText="1" indent="2"/>
    </xf>
    <xf numFmtId="0" fontId="22" fillId="0" borderId="0" xfId="13" applyFont="1" applyBorder="1" applyAlignment="1">
      <alignment horizontal="left" wrapText="1" indent="1"/>
    </xf>
    <xf numFmtId="0" fontId="20" fillId="0" borderId="0" xfId="13" applyFont="1" applyBorder="1" applyAlignment="1">
      <alignment horizontal="left" vertical="center" indent="2"/>
    </xf>
    <xf numFmtId="170" fontId="20" fillId="62" borderId="30" xfId="11" quotePrefix="1" applyNumberFormat="1" applyFont="1" applyFill="1" applyBorder="1" applyAlignment="1" applyProtection="1">
      <alignment horizontal="right" vertical="center" wrapText="1"/>
      <protection locked="0"/>
    </xf>
    <xf numFmtId="170" fontId="20" fillId="65" borderId="30" xfId="11" applyNumberFormat="1" applyFont="1" applyFill="1" applyBorder="1" applyAlignment="1">
      <alignment horizontal="right" vertical="center" wrapText="1"/>
    </xf>
    <xf numFmtId="170" fontId="20" fillId="62" borderId="0" xfId="11" quotePrefix="1" applyNumberFormat="1" applyFont="1" applyFill="1" applyBorder="1" applyAlignment="1" applyProtection="1">
      <alignment horizontal="right" vertical="center" wrapText="1"/>
      <protection locked="0"/>
    </xf>
    <xf numFmtId="170" fontId="20" fillId="65" borderId="0" xfId="11" applyNumberFormat="1" applyFont="1" applyFill="1" applyBorder="1" applyAlignment="1">
      <alignment horizontal="right" vertical="center" wrapText="1"/>
    </xf>
    <xf numFmtId="170" fontId="20" fillId="62" borderId="29" xfId="11" quotePrefix="1" applyNumberFormat="1" applyFont="1" applyFill="1" applyBorder="1" applyAlignment="1" applyProtection="1">
      <alignment horizontal="right" vertical="center" wrapText="1"/>
      <protection locked="0"/>
    </xf>
    <xf numFmtId="170" fontId="20" fillId="65" borderId="29" xfId="11" quotePrefix="1" applyNumberFormat="1" applyFont="1" applyFill="1" applyBorder="1" applyAlignment="1">
      <alignment horizontal="right" vertical="center" wrapText="1"/>
    </xf>
    <xf numFmtId="170" fontId="20" fillId="62" borderId="30" xfId="11" applyNumberFormat="1" applyFont="1" applyFill="1" applyBorder="1" applyAlignment="1" applyProtection="1">
      <alignment horizontal="right" vertical="center" wrapText="1"/>
      <protection locked="0"/>
    </xf>
    <xf numFmtId="0" fontId="20" fillId="0" borderId="0" xfId="13" quotePrefix="1" applyFont="1" applyAlignment="1">
      <alignment horizontal="left" indent="2"/>
    </xf>
    <xf numFmtId="0" fontId="20" fillId="0" borderId="0" xfId="13" applyFont="1" applyBorder="1" applyAlignment="1">
      <alignment vertical="center" wrapText="1"/>
    </xf>
    <xf numFmtId="170" fontId="33" fillId="0" borderId="0" xfId="994" applyNumberFormat="1" applyFont="1" applyFill="1" applyBorder="1" applyAlignment="1">
      <alignment horizontal="right" vertical="center"/>
    </xf>
    <xf numFmtId="0" fontId="22" fillId="0" borderId="0" xfId="16" applyNumberFormat="1" applyFont="1" applyBorder="1" applyAlignment="1">
      <alignment vertical="center" wrapText="1"/>
    </xf>
    <xf numFmtId="0" fontId="20" fillId="0" borderId="0" xfId="16" applyNumberFormat="1" applyFont="1" applyBorder="1" applyAlignment="1">
      <alignment vertical="center" wrapText="1"/>
    </xf>
    <xf numFmtId="0" fontId="21" fillId="0" borderId="31" xfId="9" applyFont="1" applyBorder="1" applyAlignment="1">
      <alignment horizontal="left" wrapText="1"/>
    </xf>
    <xf numFmtId="170" fontId="89" fillId="62" borderId="30" xfId="4" applyNumberFormat="1" applyFont="1" applyFill="1" applyBorder="1" applyAlignment="1">
      <alignment horizontal="right" vertical="top" wrapText="1"/>
    </xf>
    <xf numFmtId="170" fontId="87" fillId="62" borderId="0" xfId="4" applyNumberFormat="1" applyFont="1" applyFill="1" applyBorder="1" applyAlignment="1">
      <alignment horizontal="right" vertical="top" wrapText="1"/>
    </xf>
    <xf numFmtId="170" fontId="91" fillId="62" borderId="0" xfId="4" applyNumberFormat="1" applyFont="1" applyFill="1" applyBorder="1" applyAlignment="1">
      <alignment horizontal="right" vertical="top" wrapText="1"/>
    </xf>
    <xf numFmtId="176" fontId="24" fillId="62" borderId="0" xfId="12" quotePrefix="1" applyNumberFormat="1" applyFont="1" applyFill="1" applyBorder="1" applyAlignment="1">
      <alignment horizontal="center" wrapText="1"/>
    </xf>
    <xf numFmtId="176" fontId="29" fillId="62" borderId="0" xfId="12" applyNumberFormat="1" applyFont="1" applyFill="1" applyBorder="1" applyAlignment="1">
      <alignment horizontal="center" wrapText="1"/>
    </xf>
    <xf numFmtId="0" fontId="20" fillId="0" borderId="0" xfId="12" applyFont="1" applyFill="1" applyBorder="1" applyAlignment="1">
      <alignment horizontal="left" vertical="center" wrapText="1" indent="1"/>
    </xf>
    <xf numFmtId="170" fontId="21" fillId="0" borderId="0" xfId="12" applyNumberFormat="1" applyFont="1" applyFill="1" applyBorder="1" applyAlignment="1">
      <alignment horizontal="right"/>
    </xf>
    <xf numFmtId="170" fontId="91" fillId="0" borderId="0" xfId="4" applyNumberFormat="1" applyFont="1" applyFill="1" applyBorder="1" applyAlignment="1">
      <alignment horizontal="right" vertical="center"/>
    </xf>
    <xf numFmtId="0" fontId="24" fillId="62" borderId="0" xfId="12" quotePrefix="1" applyNumberFormat="1" applyFont="1" applyFill="1" applyBorder="1" applyAlignment="1">
      <alignment horizontal="center" wrapText="1"/>
    </xf>
    <xf numFmtId="170" fontId="91" fillId="0" borderId="0" xfId="4" applyNumberFormat="1" applyFont="1" applyFill="1" applyBorder="1" applyAlignment="1">
      <alignment horizontal="right"/>
    </xf>
    <xf numFmtId="0" fontId="29" fillId="62" borderId="0" xfId="12" applyNumberFormat="1" applyFont="1" applyFill="1" applyBorder="1" applyAlignment="1">
      <alignment horizontal="center" wrapText="1"/>
    </xf>
    <xf numFmtId="0" fontId="89" fillId="62" borderId="0" xfId="4" applyNumberFormat="1" applyFont="1" applyFill="1" applyBorder="1" applyAlignment="1">
      <alignment horizontal="center" wrapText="1"/>
    </xf>
    <xf numFmtId="170" fontId="91" fillId="0" borderId="29" xfId="4" applyNumberFormat="1" applyFont="1" applyFill="1" applyBorder="1" applyAlignment="1">
      <alignment horizontal="right"/>
    </xf>
    <xf numFmtId="0" fontId="24" fillId="62" borderId="0" xfId="12" applyNumberFormat="1" applyFont="1" applyFill="1" applyBorder="1" applyAlignment="1">
      <alignment horizontal="center" wrapText="1"/>
    </xf>
    <xf numFmtId="170" fontId="22" fillId="0" borderId="0" xfId="12" applyNumberFormat="1" applyFont="1" applyFill="1" applyBorder="1" applyAlignment="1">
      <alignment horizontal="right"/>
    </xf>
    <xf numFmtId="170" fontId="89" fillId="0" borderId="30" xfId="22" applyNumberFormat="1" applyFont="1" applyFill="1" applyBorder="1" applyAlignment="1">
      <alignment horizontal="right" vertical="top" wrapText="1"/>
    </xf>
    <xf numFmtId="170" fontId="89" fillId="65" borderId="30" xfId="22" applyNumberFormat="1" applyFont="1" applyFill="1" applyBorder="1" applyAlignment="1">
      <alignment horizontal="right" vertical="top" wrapText="1"/>
    </xf>
    <xf numFmtId="170" fontId="89" fillId="0" borderId="30" xfId="22" applyNumberFormat="1" applyFont="1" applyBorder="1" applyAlignment="1">
      <alignment horizontal="right" vertical="top" wrapText="1"/>
    </xf>
    <xf numFmtId="170" fontId="92" fillId="0" borderId="36" xfId="4" applyNumberFormat="1" applyFont="1" applyBorder="1" applyAlignment="1">
      <alignment horizontal="right"/>
    </xf>
    <xf numFmtId="170" fontId="92" fillId="65" borderId="36" xfId="4" applyNumberFormat="1" applyFont="1" applyFill="1" applyBorder="1" applyAlignment="1">
      <alignment horizontal="right"/>
    </xf>
    <xf numFmtId="170" fontId="92" fillId="0" borderId="36" xfId="4" applyNumberFormat="1" applyFont="1" applyBorder="1" applyAlignment="1" applyProtection="1">
      <alignment horizontal="right"/>
      <protection locked="0"/>
    </xf>
    <xf numFmtId="170" fontId="87" fillId="0" borderId="36" xfId="4" applyNumberFormat="1" applyFont="1" applyBorder="1" applyAlignment="1" applyProtection="1">
      <alignment horizontal="right"/>
      <protection locked="0"/>
    </xf>
    <xf numFmtId="170" fontId="92" fillId="0" borderId="36" xfId="4" applyNumberFormat="1" applyFont="1" applyBorder="1" applyAlignment="1"/>
    <xf numFmtId="170" fontId="92" fillId="65" borderId="36" xfId="4" applyNumberFormat="1" applyFont="1" applyFill="1" applyBorder="1" applyAlignment="1"/>
    <xf numFmtId="170" fontId="92" fillId="0" borderId="36" xfId="17" applyNumberFormat="1" applyFont="1" applyBorder="1" applyAlignment="1"/>
    <xf numFmtId="0" fontId="89" fillId="65" borderId="30" xfId="22" applyNumberFormat="1" applyFont="1" applyFill="1" applyBorder="1" applyAlignment="1">
      <alignment horizontal="right" vertical="top" wrapText="1"/>
    </xf>
    <xf numFmtId="0" fontId="89" fillId="0" borderId="30" xfId="22" applyNumberFormat="1" applyFont="1" applyFill="1" applyBorder="1" applyAlignment="1">
      <alignment horizontal="right" vertical="top" wrapText="1"/>
    </xf>
    <xf numFmtId="0" fontId="89" fillId="0" borderId="30" xfId="22" applyNumberFormat="1" applyFont="1" applyBorder="1" applyAlignment="1">
      <alignment horizontal="right" vertical="top" wrapText="1"/>
    </xf>
    <xf numFmtId="0" fontId="20" fillId="62" borderId="0" xfId="19" applyFont="1" applyFill="1" applyBorder="1" applyAlignment="1">
      <alignment horizontal="right" wrapText="1"/>
    </xf>
    <xf numFmtId="0" fontId="20" fillId="65" borderId="0" xfId="19" applyFont="1" applyFill="1" applyBorder="1" applyAlignment="1">
      <alignment horizontal="right" wrapText="1"/>
    </xf>
    <xf numFmtId="0" fontId="21" fillId="0" borderId="0" xfId="12" applyFont="1" applyFill="1" applyAlignment="1">
      <alignment horizontal="left"/>
    </xf>
    <xf numFmtId="170" fontId="21" fillId="0" borderId="31" xfId="23" applyNumberFormat="1" applyFont="1" applyFill="1" applyBorder="1"/>
    <xf numFmtId="170" fontId="21" fillId="0" borderId="31" xfId="23" applyNumberFormat="1" applyFont="1" applyFill="1" applyBorder="1" applyAlignment="1">
      <alignment horizontal="right" wrapText="1"/>
    </xf>
    <xf numFmtId="170" fontId="21" fillId="0" borderId="0" xfId="23" applyNumberFormat="1" applyFont="1" applyFill="1" applyAlignment="1">
      <alignment wrapText="1"/>
    </xf>
    <xf numFmtId="170" fontId="20" fillId="0" borderId="0" xfId="23" applyNumberFormat="1" applyFont="1" applyFill="1" applyAlignment="1">
      <alignment wrapText="1"/>
    </xf>
    <xf numFmtId="170" fontId="21" fillId="0" borderId="0" xfId="23" applyNumberFormat="1" applyFont="1" applyFill="1" applyBorder="1" applyAlignment="1">
      <alignment horizontal="right"/>
    </xf>
    <xf numFmtId="170" fontId="21" fillId="62" borderId="0" xfId="23" applyNumberFormat="1" applyFont="1" applyFill="1" applyAlignment="1">
      <alignment horizontal="left" wrapText="1"/>
    </xf>
    <xf numFmtId="170" fontId="20" fillId="0" borderId="0" xfId="23" applyNumberFormat="1" applyFont="1" applyFill="1" applyAlignment="1">
      <alignment horizontal="left" wrapText="1" indent="1"/>
    </xf>
    <xf numFmtId="170" fontId="21" fillId="0" borderId="0" xfId="23" applyNumberFormat="1" applyFont="1" applyFill="1" applyAlignment="1">
      <alignment horizontal="left" wrapText="1"/>
    </xf>
    <xf numFmtId="170" fontId="20" fillId="0" borderId="0" xfId="23" applyNumberFormat="1" applyFont="1" applyFill="1" applyAlignment="1">
      <alignment horizontal="left" wrapText="1"/>
    </xf>
    <xf numFmtId="170" fontId="21" fillId="0" borderId="29" xfId="23" applyNumberFormat="1" applyFont="1" applyFill="1" applyBorder="1" applyAlignment="1">
      <alignment wrapText="1"/>
    </xf>
    <xf numFmtId="0" fontId="96" fillId="0" borderId="30" xfId="20" applyNumberFormat="1" applyFont="1" applyBorder="1" applyAlignment="1">
      <alignment vertical="center"/>
    </xf>
    <xf numFmtId="170" fontId="96" fillId="0" borderId="30" xfId="21" applyNumberFormat="1" applyFont="1" applyBorder="1" applyAlignment="1">
      <alignment horizontal="right" vertical="top"/>
    </xf>
    <xf numFmtId="170" fontId="96" fillId="65" borderId="30" xfId="22" applyNumberFormat="1" applyFont="1" applyFill="1" applyBorder="1" applyAlignment="1">
      <alignment horizontal="right" vertical="top" wrapText="1"/>
    </xf>
    <xf numFmtId="170" fontId="96" fillId="0" borderId="30" xfId="22" applyNumberFormat="1" applyFont="1" applyFill="1" applyBorder="1" applyAlignment="1">
      <alignment horizontal="right" vertical="top" wrapText="1"/>
    </xf>
    <xf numFmtId="170" fontId="96" fillId="0" borderId="30" xfId="22" applyNumberFormat="1" applyFont="1" applyBorder="1" applyAlignment="1">
      <alignment horizontal="right" vertical="top" wrapText="1"/>
    </xf>
    <xf numFmtId="0" fontId="96" fillId="0" borderId="0" xfId="20" applyNumberFormat="1" applyFont="1" applyBorder="1" applyAlignment="1">
      <alignment vertical="center"/>
    </xf>
    <xf numFmtId="170" fontId="24" fillId="62" borderId="0" xfId="19" applyNumberFormat="1" applyFont="1" applyFill="1" applyBorder="1" applyAlignment="1">
      <alignment horizontal="right" wrapText="1"/>
    </xf>
    <xf numFmtId="170" fontId="24" fillId="65" borderId="0" xfId="19" applyNumberFormat="1" applyFont="1" applyFill="1" applyBorder="1" applyAlignment="1">
      <alignment horizontal="right" wrapText="1"/>
    </xf>
    <xf numFmtId="170" fontId="24" fillId="62" borderId="29" xfId="19" applyNumberFormat="1" applyFont="1" applyFill="1" applyBorder="1" applyAlignment="1">
      <alignment horizontal="right" wrapText="1"/>
    </xf>
    <xf numFmtId="170" fontId="24" fillId="65" borderId="29" xfId="19" applyNumberFormat="1" applyFont="1" applyFill="1" applyBorder="1" applyAlignment="1">
      <alignment horizontal="right" wrapText="1"/>
    </xf>
    <xf numFmtId="0" fontId="97" fillId="0" borderId="0" xfId="24" applyFont="1" applyBorder="1" applyAlignment="1" applyProtection="1">
      <alignment horizontal="left" vertical="center" wrapText="1"/>
    </xf>
    <xf numFmtId="170" fontId="96" fillId="0" borderId="0" xfId="4" applyNumberFormat="1" applyFont="1" applyBorder="1" applyAlignment="1">
      <alignment horizontal="right"/>
    </xf>
    <xf numFmtId="170" fontId="96" fillId="65" borderId="0" xfId="4" applyNumberFormat="1" applyFont="1" applyFill="1" applyBorder="1" applyAlignment="1">
      <alignment horizontal="right"/>
    </xf>
    <xf numFmtId="0" fontId="96" fillId="0" borderId="0" xfId="9" applyFont="1" applyBorder="1" applyAlignment="1">
      <alignment horizontal="left" vertical="center" indent="1"/>
    </xf>
    <xf numFmtId="170" fontId="24" fillId="0" borderId="0" xfId="19" applyNumberFormat="1" applyFont="1" applyFill="1" applyBorder="1" applyAlignment="1">
      <alignment horizontal="right"/>
    </xf>
    <xf numFmtId="170" fontId="24" fillId="65" borderId="0" xfId="19" applyNumberFormat="1" applyFont="1" applyFill="1" applyBorder="1" applyAlignment="1">
      <alignment horizontal="right"/>
    </xf>
    <xf numFmtId="0" fontId="96" fillId="0" borderId="0" xfId="24" applyFont="1" applyBorder="1" applyAlignment="1">
      <alignment horizontal="left" vertical="center" indent="1"/>
    </xf>
    <xf numFmtId="0" fontId="96" fillId="0" borderId="0" xfId="9" applyFont="1" applyBorder="1" applyAlignment="1">
      <alignment horizontal="left" vertical="center" wrapText="1" indent="1"/>
    </xf>
    <xf numFmtId="170" fontId="97" fillId="0" borderId="36" xfId="4" applyNumberFormat="1" applyFont="1" applyBorder="1" applyAlignment="1">
      <alignment horizontal="right"/>
    </xf>
    <xf numFmtId="170" fontId="97" fillId="65" borderId="36" xfId="4" applyNumberFormat="1" applyFont="1" applyFill="1" applyBorder="1" applyAlignment="1">
      <alignment horizontal="right"/>
    </xf>
    <xf numFmtId="0" fontId="97" fillId="0" borderId="0" xfId="24" applyFont="1" applyBorder="1" applyAlignment="1">
      <alignment vertical="center"/>
    </xf>
    <xf numFmtId="170" fontId="96" fillId="0" borderId="0" xfId="24" applyNumberFormat="1" applyFont="1" applyBorder="1" applyAlignment="1">
      <alignment horizontal="left"/>
    </xf>
    <xf numFmtId="170" fontId="96" fillId="65" borderId="0" xfId="24" applyNumberFormat="1" applyFont="1" applyFill="1" applyBorder="1" applyAlignment="1">
      <alignment horizontal="right"/>
    </xf>
    <xf numFmtId="170" fontId="96" fillId="0" borderId="0" xfId="24" applyNumberFormat="1" applyFont="1" applyBorder="1" applyAlignment="1">
      <alignment horizontal="right"/>
    </xf>
    <xf numFmtId="0" fontId="97" fillId="0" borderId="0" xfId="24" applyFont="1" applyBorder="1" applyAlignment="1">
      <alignment horizontal="left" vertical="center"/>
    </xf>
    <xf numFmtId="0" fontId="97" fillId="0" borderId="0" xfId="9" applyFont="1" applyBorder="1" applyAlignment="1">
      <alignment vertical="center"/>
    </xf>
    <xf numFmtId="0" fontId="96" fillId="0" borderId="0" xfId="24" applyFont="1" applyBorder="1" applyAlignment="1">
      <alignment horizontal="left" vertical="center" wrapText="1" indent="1"/>
    </xf>
    <xf numFmtId="0" fontId="98" fillId="0" borderId="0" xfId="9" applyFont="1" applyBorder="1" applyAlignment="1">
      <alignment vertical="center"/>
    </xf>
    <xf numFmtId="170" fontId="98" fillId="0" borderId="36" xfId="4" applyNumberFormat="1" applyFont="1" applyBorder="1" applyAlignment="1">
      <alignment horizontal="right"/>
    </xf>
    <xf numFmtId="170" fontId="98" fillId="65" borderId="36" xfId="4" applyNumberFormat="1" applyFont="1" applyFill="1" applyBorder="1" applyAlignment="1">
      <alignment horizontal="right"/>
    </xf>
    <xf numFmtId="0" fontId="97" fillId="0" borderId="0" xfId="24" applyFont="1" applyBorder="1" applyAlignment="1">
      <alignment horizontal="left" vertical="center" wrapText="1"/>
    </xf>
    <xf numFmtId="170" fontId="97" fillId="0" borderId="35" xfId="4" applyNumberFormat="1" applyFont="1" applyBorder="1" applyAlignment="1">
      <alignment horizontal="right"/>
    </xf>
    <xf numFmtId="170" fontId="97" fillId="65" borderId="35" xfId="4" applyNumberFormat="1" applyFont="1" applyFill="1" applyBorder="1" applyAlignment="1">
      <alignment horizontal="right"/>
    </xf>
    <xf numFmtId="170" fontId="97" fillId="0" borderId="29" xfId="24" applyNumberFormat="1" applyFont="1" applyBorder="1" applyAlignment="1">
      <alignment horizontal="right"/>
    </xf>
    <xf numFmtId="170" fontId="97" fillId="0" borderId="29" xfId="24" applyNumberFormat="1" applyFont="1" applyBorder="1" applyAlignment="1">
      <alignment horizontal="right" wrapText="1"/>
    </xf>
    <xf numFmtId="170" fontId="97" fillId="65" borderId="35" xfId="4" applyNumberFormat="1" applyFont="1" applyFill="1" applyBorder="1" applyAlignment="1">
      <alignment horizontal="right" wrapText="1"/>
    </xf>
    <xf numFmtId="0" fontId="97" fillId="0" borderId="0" xfId="9" applyFont="1" applyBorder="1" applyAlignment="1">
      <alignment horizontal="left" vertical="center" wrapText="1"/>
    </xf>
    <xf numFmtId="170" fontId="97" fillId="0" borderId="0" xfId="24" applyNumberFormat="1" applyFont="1" applyBorder="1" applyAlignment="1">
      <alignment horizontal="right" wrapText="1"/>
    </xf>
    <xf numFmtId="170" fontId="97" fillId="65" borderId="0" xfId="4" applyNumberFormat="1" applyFont="1" applyFill="1" applyBorder="1" applyAlignment="1">
      <alignment horizontal="right" wrapText="1"/>
    </xf>
    <xf numFmtId="0" fontId="24" fillId="0" borderId="0" xfId="25" applyFont="1" applyBorder="1" applyAlignment="1">
      <alignment horizontal="left" vertical="center" wrapText="1" indent="1"/>
    </xf>
    <xf numFmtId="170" fontId="24" fillId="0" borderId="29" xfId="19" applyNumberFormat="1" applyFont="1" applyFill="1" applyBorder="1" applyAlignment="1">
      <alignment horizontal="right" wrapText="1"/>
    </xf>
    <xf numFmtId="170" fontId="97" fillId="65" borderId="29" xfId="4" applyNumberFormat="1" applyFont="1" applyFill="1" applyBorder="1" applyAlignment="1">
      <alignment horizontal="right" wrapText="1"/>
    </xf>
    <xf numFmtId="170" fontId="26" fillId="0" borderId="29" xfId="19" applyNumberFormat="1" applyFont="1" applyFill="1" applyBorder="1" applyAlignment="1">
      <alignment horizontal="right"/>
    </xf>
    <xf numFmtId="170" fontId="97" fillId="65" borderId="29" xfId="4" applyNumberFormat="1" applyFont="1" applyFill="1" applyBorder="1" applyAlignment="1">
      <alignment horizontal="right"/>
    </xf>
    <xf numFmtId="0" fontId="97" fillId="0" borderId="29" xfId="24" applyFont="1" applyBorder="1" applyAlignment="1">
      <alignment horizontal="left" vertical="center" wrapText="1"/>
    </xf>
    <xf numFmtId="0" fontId="87" fillId="0" borderId="0" xfId="9" applyFont="1" applyBorder="1" applyAlignment="1">
      <alignment vertical="center" wrapText="1"/>
    </xf>
    <xf numFmtId="170" fontId="87" fillId="0" borderId="0" xfId="4" applyNumberFormat="1" applyFont="1" applyBorder="1" applyAlignment="1">
      <alignment horizontal="right"/>
    </xf>
    <xf numFmtId="170" fontId="96" fillId="0" borderId="39" xfId="22" applyNumberFormat="1" applyFont="1" applyBorder="1" applyAlignment="1">
      <alignment horizontal="right" vertical="top" wrapText="1"/>
    </xf>
    <xf numFmtId="170" fontId="96" fillId="0" borderId="0" xfId="4" applyNumberFormat="1" applyFont="1" applyBorder="1" applyAlignment="1">
      <alignment vertical="center"/>
    </xf>
    <xf numFmtId="170" fontId="96" fillId="65" borderId="0" xfId="4" applyNumberFormat="1" applyFont="1" applyFill="1" applyBorder="1" applyAlignment="1">
      <alignment vertical="center"/>
    </xf>
    <xf numFmtId="170" fontId="96" fillId="62" borderId="0" xfId="4" applyNumberFormat="1" applyFont="1" applyFill="1" applyBorder="1" applyAlignment="1">
      <alignment horizontal="right" vertical="center"/>
    </xf>
    <xf numFmtId="170" fontId="96" fillId="0" borderId="0" xfId="4" applyNumberFormat="1" applyFont="1" applyFill="1" applyBorder="1" applyAlignment="1">
      <alignment horizontal="right" vertical="center"/>
    </xf>
    <xf numFmtId="170" fontId="96" fillId="65" borderId="0" xfId="4" applyNumberFormat="1" applyFont="1" applyFill="1" applyBorder="1" applyAlignment="1">
      <alignment horizontal="right" vertical="center"/>
    </xf>
    <xf numFmtId="0" fontId="96" fillId="0" borderId="0" xfId="22" applyNumberFormat="1" applyFont="1" applyBorder="1" applyAlignment="1">
      <alignment horizontal="left" vertical="center" indent="1"/>
    </xf>
    <xf numFmtId="0" fontId="24" fillId="0" borderId="0" xfId="21" applyFont="1" applyBorder="1" applyAlignment="1">
      <alignment horizontal="left" vertical="center" indent="1"/>
    </xf>
    <xf numFmtId="0" fontId="96" fillId="0" borderId="0" xfId="21" applyFont="1" applyBorder="1" applyAlignment="1">
      <alignment horizontal="left" vertical="center" indent="1"/>
    </xf>
    <xf numFmtId="0" fontId="98" fillId="0" borderId="0" xfId="21" applyFont="1" applyBorder="1" applyAlignment="1">
      <alignment vertical="center"/>
    </xf>
    <xf numFmtId="170" fontId="98" fillId="62" borderId="36" xfId="4" applyNumberFormat="1" applyFont="1" applyFill="1" applyBorder="1" applyAlignment="1">
      <alignment horizontal="right" vertical="center"/>
    </xf>
    <xf numFmtId="170" fontId="98" fillId="65" borderId="36" xfId="4" applyNumberFormat="1" applyFont="1" applyFill="1" applyBorder="1" applyAlignment="1">
      <alignment horizontal="right" vertical="center"/>
    </xf>
    <xf numFmtId="0" fontId="97" fillId="0" borderId="0" xfId="21" applyFont="1" applyBorder="1" applyAlignment="1">
      <alignment vertical="center"/>
    </xf>
    <xf numFmtId="170" fontId="97" fillId="62" borderId="36" xfId="4" applyNumberFormat="1" applyFont="1" applyFill="1" applyBorder="1" applyAlignment="1">
      <alignment horizontal="right"/>
    </xf>
    <xf numFmtId="0" fontId="97" fillId="0" borderId="0" xfId="9" applyFont="1" applyBorder="1" applyAlignment="1">
      <alignment horizontal="left" vertical="center"/>
    </xf>
    <xf numFmtId="170" fontId="96" fillId="62" borderId="0" xfId="4" applyNumberFormat="1" applyFont="1" applyFill="1" applyBorder="1" applyAlignment="1">
      <alignment vertical="center"/>
    </xf>
    <xf numFmtId="170" fontId="96" fillId="62" borderId="0" xfId="21" applyNumberFormat="1" applyFont="1" applyFill="1" applyBorder="1" applyAlignment="1">
      <alignment horizontal="right" vertical="center"/>
    </xf>
    <xf numFmtId="170" fontId="96" fillId="65" borderId="0" xfId="21" applyNumberFormat="1" applyFont="1" applyFill="1" applyBorder="1" applyAlignment="1">
      <alignment horizontal="right" vertical="center"/>
    </xf>
    <xf numFmtId="170" fontId="96" fillId="62" borderId="0" xfId="17" applyNumberFormat="1" applyFont="1" applyFill="1" applyBorder="1" applyAlignment="1">
      <alignment vertical="center"/>
    </xf>
    <xf numFmtId="170" fontId="96" fillId="65" borderId="0" xfId="17" applyNumberFormat="1" applyFont="1" applyFill="1" applyBorder="1" applyAlignment="1">
      <alignment vertical="center"/>
    </xf>
    <xf numFmtId="0" fontId="98" fillId="0" borderId="0" xfId="319" applyFont="1" applyBorder="1" applyAlignment="1">
      <alignment vertical="center"/>
    </xf>
    <xf numFmtId="0" fontId="97" fillId="0" borderId="0" xfId="21" applyFont="1" applyBorder="1" applyAlignment="1">
      <alignment horizontal="left" vertical="center" wrapText="1"/>
    </xf>
    <xf numFmtId="0" fontId="97" fillId="0" borderId="0" xfId="21" applyFont="1" applyBorder="1" applyAlignment="1">
      <alignment horizontal="left" vertical="center"/>
    </xf>
    <xf numFmtId="170" fontId="96" fillId="62" borderId="0" xfId="4" applyNumberFormat="1" applyFont="1" applyFill="1" applyBorder="1" applyAlignment="1">
      <alignment horizontal="right"/>
    </xf>
    <xf numFmtId="0" fontId="97" fillId="62" borderId="0" xfId="9" applyFont="1" applyFill="1" applyBorder="1" applyAlignment="1">
      <alignment horizontal="left" vertical="center"/>
    </xf>
    <xf numFmtId="0" fontId="98" fillId="62" borderId="0" xfId="9" applyFont="1" applyFill="1" applyBorder="1" applyAlignment="1">
      <alignment horizontal="left" vertical="center" wrapText="1"/>
    </xf>
    <xf numFmtId="170" fontId="98" fillId="62" borderId="36" xfId="4" applyNumberFormat="1" applyFont="1" applyFill="1" applyBorder="1" applyAlignment="1">
      <alignment horizontal="right"/>
    </xf>
    <xf numFmtId="0" fontId="96" fillId="62" borderId="0" xfId="9" applyFont="1" applyFill="1" applyBorder="1" applyAlignment="1">
      <alignment horizontal="left" vertical="center" wrapText="1"/>
    </xf>
    <xf numFmtId="170" fontId="96" fillId="62" borderId="0" xfId="4" applyNumberFormat="1" applyFont="1" applyFill="1" applyBorder="1" applyAlignment="1">
      <alignment horizontal="right" wrapText="1"/>
    </xf>
    <xf numFmtId="170" fontId="96" fillId="65" borderId="0" xfId="4" applyNumberFormat="1" applyFont="1" applyFill="1" applyBorder="1" applyAlignment="1">
      <alignment horizontal="right" wrapText="1"/>
    </xf>
    <xf numFmtId="0" fontId="96" fillId="62" borderId="0" xfId="9" quotePrefix="1" applyFont="1" applyFill="1" applyBorder="1" applyAlignment="1">
      <alignment horizontal="left" vertical="center" indent="2"/>
    </xf>
    <xf numFmtId="0" fontId="97" fillId="0" borderId="35" xfId="9" applyFont="1" applyBorder="1" applyAlignment="1">
      <alignment horizontal="left" vertical="center" wrapText="1"/>
    </xf>
    <xf numFmtId="170" fontId="97" fillId="0" borderId="36" xfId="4" applyNumberFormat="1" applyFont="1" applyFill="1" applyBorder="1" applyAlignment="1">
      <alignment horizontal="right" wrapText="1"/>
    </xf>
    <xf numFmtId="170" fontId="97" fillId="65" borderId="36" xfId="4" applyNumberFormat="1" applyFont="1" applyFill="1" applyBorder="1" applyAlignment="1">
      <alignment horizontal="right" wrapText="1"/>
    </xf>
    <xf numFmtId="170" fontId="97" fillId="0" borderId="40" xfId="4" applyNumberFormat="1" applyFont="1" applyBorder="1" applyAlignment="1">
      <alignment horizontal="right" wrapText="1"/>
    </xf>
    <xf numFmtId="170" fontId="97" fillId="0" borderId="36" xfId="4" applyNumberFormat="1" applyFont="1" applyBorder="1" applyAlignment="1">
      <alignment horizontal="right" wrapText="1"/>
    </xf>
    <xf numFmtId="170" fontId="3" fillId="0" borderId="0" xfId="0" applyNumberFormat="1" applyFont="1" applyFill="1" applyAlignment="1">
      <alignment vertical="center"/>
    </xf>
    <xf numFmtId="170" fontId="3" fillId="0" borderId="0" xfId="0" applyNumberFormat="1" applyFont="1" applyFill="1" applyAlignment="1">
      <alignment vertical="center"/>
    </xf>
    <xf numFmtId="170" fontId="89" fillId="67" borderId="30" xfId="4" applyNumberFormat="1" applyFont="1" applyFill="1" applyBorder="1" applyAlignment="1">
      <alignment horizontal="right" wrapText="1"/>
    </xf>
    <xf numFmtId="170" fontId="89" fillId="67" borderId="30" xfId="4" applyNumberFormat="1" applyFont="1" applyFill="1" applyBorder="1" applyAlignment="1">
      <alignment horizontal="right" vertical="top" wrapText="1"/>
    </xf>
    <xf numFmtId="170" fontId="87" fillId="67" borderId="0" xfId="4" applyNumberFormat="1" applyFont="1" applyFill="1" applyBorder="1" applyAlignment="1">
      <alignment horizontal="right" vertical="top" wrapText="1"/>
    </xf>
    <xf numFmtId="170" fontId="91" fillId="67" borderId="0" xfId="4" applyNumberFormat="1" applyFont="1" applyFill="1" applyBorder="1" applyAlignment="1">
      <alignment horizontal="right" vertical="top" wrapText="1"/>
    </xf>
    <xf numFmtId="170" fontId="89" fillId="67" borderId="29" xfId="4" applyNumberFormat="1" applyFont="1" applyFill="1" applyBorder="1" applyAlignment="1">
      <alignment horizontal="right" vertical="top" wrapText="1"/>
    </xf>
    <xf numFmtId="170" fontId="89" fillId="67" borderId="0" xfId="4" applyNumberFormat="1" applyFont="1" applyFill="1" applyBorder="1" applyAlignment="1">
      <alignment horizontal="right" vertical="top" wrapText="1"/>
    </xf>
    <xf numFmtId="170" fontId="87" fillId="67" borderId="0" xfId="4" applyNumberFormat="1" applyFont="1" applyFill="1" applyBorder="1" applyAlignment="1">
      <alignment horizontal="right" vertical="center"/>
    </xf>
    <xf numFmtId="170" fontId="21" fillId="67" borderId="0" xfId="12" applyNumberFormat="1" applyFont="1" applyFill="1" applyBorder="1" applyAlignment="1">
      <alignment horizontal="right"/>
    </xf>
    <xf numFmtId="170" fontId="91" fillId="67" borderId="0" xfId="4" applyNumberFormat="1" applyFont="1" applyFill="1" applyBorder="1" applyAlignment="1">
      <alignment horizontal="right" vertical="center"/>
    </xf>
    <xf numFmtId="170" fontId="91" fillId="67" borderId="0" xfId="4" applyNumberFormat="1" applyFont="1" applyFill="1" applyBorder="1" applyAlignment="1">
      <alignment horizontal="right"/>
    </xf>
    <xf numFmtId="170" fontId="87" fillId="67" borderId="0" xfId="4" applyNumberFormat="1" applyFont="1" applyFill="1" applyBorder="1" applyAlignment="1">
      <alignment horizontal="right"/>
    </xf>
    <xf numFmtId="170" fontId="91" fillId="67" borderId="29" xfId="4" applyNumberFormat="1" applyFont="1" applyFill="1" applyBorder="1" applyAlignment="1">
      <alignment horizontal="right"/>
    </xf>
    <xf numFmtId="170" fontId="22" fillId="67" borderId="0" xfId="12" applyNumberFormat="1" applyFont="1" applyFill="1" applyBorder="1" applyAlignment="1"/>
    <xf numFmtId="170" fontId="21" fillId="67" borderId="0" xfId="12" applyNumberFormat="1" applyFont="1" applyFill="1" applyBorder="1" applyAlignment="1"/>
    <xf numFmtId="170" fontId="91" fillId="67" borderId="0" xfId="4" applyNumberFormat="1" applyFont="1" applyFill="1" applyBorder="1" applyAlignment="1"/>
    <xf numFmtId="170" fontId="21" fillId="67" borderId="30" xfId="12" applyNumberFormat="1" applyFont="1" applyFill="1" applyBorder="1" applyAlignment="1"/>
    <xf numFmtId="170" fontId="21" fillId="67" borderId="29" xfId="12" applyNumberFormat="1" applyFont="1" applyFill="1" applyBorder="1" applyAlignment="1"/>
    <xf numFmtId="170" fontId="20" fillId="67" borderId="30" xfId="12" applyNumberFormat="1" applyFont="1" applyFill="1" applyBorder="1" applyAlignment="1"/>
    <xf numFmtId="170" fontId="22" fillId="67" borderId="29" xfId="12" applyNumberFormat="1" applyFont="1" applyFill="1" applyBorder="1" applyAlignment="1"/>
    <xf numFmtId="170" fontId="89" fillId="68" borderId="30" xfId="22" applyNumberFormat="1" applyFont="1" applyFill="1" applyBorder="1" applyAlignment="1">
      <alignment horizontal="right" vertical="top" wrapText="1"/>
    </xf>
    <xf numFmtId="170" fontId="20" fillId="68" borderId="0" xfId="19" applyNumberFormat="1" applyFont="1" applyFill="1" applyBorder="1" applyAlignment="1">
      <alignment horizontal="right" wrapText="1"/>
    </xf>
    <xf numFmtId="170" fontId="20" fillId="68" borderId="29" xfId="19" applyNumberFormat="1" applyFont="1" applyFill="1" applyBorder="1" applyAlignment="1">
      <alignment horizontal="right" wrapText="1"/>
    </xf>
    <xf numFmtId="170" fontId="21" fillId="68" borderId="0" xfId="19" applyNumberFormat="1" applyFont="1" applyFill="1" applyBorder="1" applyAlignment="1">
      <alignment horizontal="right"/>
    </xf>
    <xf numFmtId="170" fontId="20" fillId="68" borderId="0" xfId="19" applyNumberFormat="1" applyFont="1" applyFill="1" applyBorder="1" applyAlignment="1">
      <alignment horizontal="right"/>
    </xf>
    <xf numFmtId="170" fontId="21" fillId="68" borderId="31" xfId="19" applyNumberFormat="1" applyFont="1" applyFill="1" applyBorder="1" applyAlignment="1">
      <alignment horizontal="right"/>
    </xf>
    <xf numFmtId="170" fontId="21" fillId="68" borderId="30" xfId="19" applyNumberFormat="1" applyFont="1" applyFill="1" applyBorder="1" applyAlignment="1">
      <alignment horizontal="right"/>
    </xf>
    <xf numFmtId="170" fontId="21" fillId="68" borderId="0" xfId="12" applyNumberFormat="1" applyFont="1" applyFill="1" applyBorder="1" applyAlignment="1">
      <alignment horizontal="right"/>
    </xf>
    <xf numFmtId="170" fontId="20" fillId="68" borderId="0" xfId="12" applyNumberFormat="1" applyFont="1" applyFill="1" applyBorder="1" applyAlignment="1">
      <alignment horizontal="right"/>
    </xf>
    <xf numFmtId="170" fontId="21" fillId="68" borderId="29" xfId="12" applyNumberFormat="1" applyFont="1" applyFill="1" applyBorder="1" applyAlignment="1">
      <alignment horizontal="right" wrapText="1"/>
    </xf>
    <xf numFmtId="0" fontId="20" fillId="0" borderId="0" xfId="12" applyFont="1" applyBorder="1" applyAlignment="1">
      <alignment horizontal="left" vertical="center" indent="1"/>
    </xf>
    <xf numFmtId="170" fontId="33" fillId="65" borderId="30" xfId="11" quotePrefix="1" applyNumberFormat="1" applyFont="1" applyFill="1" applyBorder="1" applyAlignment="1" applyProtection="1">
      <alignment horizontal="right" wrapText="1"/>
      <protection locked="0"/>
    </xf>
    <xf numFmtId="0" fontId="20" fillId="0" borderId="0" xfId="11" applyFont="1" applyBorder="1" applyAlignment="1">
      <alignment horizontal="left" vertical="center" indent="1"/>
    </xf>
    <xf numFmtId="0" fontId="20" fillId="0" borderId="0" xfId="12" applyFont="1" applyBorder="1" applyAlignment="1">
      <alignment horizontal="left" vertical="center" wrapText="1" indent="1"/>
    </xf>
    <xf numFmtId="0" fontId="20" fillId="0" borderId="0" xfId="11" applyFont="1" applyBorder="1" applyAlignment="1">
      <alignment horizontal="left" vertical="center"/>
    </xf>
    <xf numFmtId="0" fontId="24" fillId="0" borderId="0" xfId="0" applyFont="1" applyAlignment="1">
      <alignment vertical="center"/>
    </xf>
    <xf numFmtId="0" fontId="87" fillId="0" borderId="0" xfId="10" applyFont="1" applyBorder="1" applyAlignment="1">
      <alignment vertical="center"/>
    </xf>
    <xf numFmtId="49" fontId="21" fillId="0" borderId="0" xfId="9" applyNumberFormat="1" applyFont="1" applyBorder="1" applyAlignment="1">
      <alignment horizontal="center" vertical="center"/>
    </xf>
    <xf numFmtId="0" fontId="20" fillId="0" borderId="0" xfId="8" applyFont="1" applyFill="1" applyBorder="1" applyAlignment="1">
      <alignment vertical="center" wrapText="1"/>
    </xf>
    <xf numFmtId="0" fontId="21" fillId="0" borderId="0" xfId="9" applyFont="1" applyFill="1" applyBorder="1" applyAlignment="1">
      <alignment vertical="center"/>
    </xf>
    <xf numFmtId="0" fontId="20" fillId="0" borderId="0" xfId="8" applyFont="1" applyFill="1" applyBorder="1" applyAlignment="1">
      <alignment horizontal="left" vertical="center" indent="1"/>
    </xf>
    <xf numFmtId="0" fontId="3" fillId="0" borderId="29" xfId="0" applyFont="1" applyBorder="1"/>
    <xf numFmtId="3" fontId="26" fillId="0" borderId="0" xfId="6" applyNumberFormat="1" applyFont="1" applyBorder="1" applyAlignment="1">
      <alignment horizontal="left" wrapText="1" indent="1"/>
    </xf>
    <xf numFmtId="0" fontId="21" fillId="0" borderId="0" xfId="1060" applyFont="1" applyFill="1" applyBorder="1" applyAlignment="1">
      <alignment horizontal="left"/>
    </xf>
    <xf numFmtId="0" fontId="30" fillId="0" borderId="0" xfId="10" applyFont="1" applyBorder="1" applyAlignment="1">
      <alignment vertical="center"/>
    </xf>
    <xf numFmtId="0" fontId="31" fillId="0" borderId="0" xfId="10" applyFont="1" applyBorder="1" applyAlignment="1">
      <alignment vertical="center"/>
    </xf>
    <xf numFmtId="0" fontId="21" fillId="0" borderId="0" xfId="9" applyFont="1" applyBorder="1" applyAlignment="1">
      <alignment wrapText="1"/>
    </xf>
    <xf numFmtId="0" fontId="21" fillId="0" borderId="0" xfId="9" applyFont="1" applyBorder="1" applyAlignment="1">
      <alignment horizontal="left" vertical="center" wrapText="1" indent="1"/>
    </xf>
    <xf numFmtId="0" fontId="20" fillId="0" borderId="0" xfId="13" applyFont="1"/>
    <xf numFmtId="0" fontId="26" fillId="0" borderId="0" xfId="6" applyFont="1" applyBorder="1"/>
    <xf numFmtId="0" fontId="20" fillId="0" borderId="0" xfId="1060" applyFont="1" applyFill="1" applyBorder="1" applyAlignment="1">
      <alignment horizontal="center"/>
    </xf>
    <xf numFmtId="0" fontId="20" fillId="0" borderId="0" xfId="1060" applyFont="1" applyBorder="1" applyAlignment="1"/>
    <xf numFmtId="0" fontId="20" fillId="0" borderId="0" xfId="1060" applyFont="1" applyBorder="1" applyAlignment="1">
      <alignment horizontal="center"/>
    </xf>
    <xf numFmtId="0" fontId="20" fillId="0" borderId="0" xfId="1060" applyFont="1" applyFill="1" applyBorder="1" applyAlignment="1">
      <alignment horizontal="left"/>
    </xf>
    <xf numFmtId="0" fontId="21" fillId="62" borderId="0" xfId="12" applyFont="1" applyFill="1" applyBorder="1" applyAlignment="1">
      <alignment horizontal="left" vertical="center"/>
    </xf>
    <xf numFmtId="0" fontId="20" fillId="62" borderId="0" xfId="12" applyFont="1" applyFill="1" applyBorder="1" applyAlignment="1">
      <alignment horizontal="left" vertical="center" wrapText="1" indent="1"/>
    </xf>
    <xf numFmtId="0" fontId="22" fillId="62" borderId="0" xfId="12" applyFont="1" applyFill="1" applyBorder="1" applyAlignment="1">
      <alignment horizontal="left" vertical="center" wrapText="1"/>
    </xf>
    <xf numFmtId="0" fontId="22" fillId="62" borderId="0" xfId="12" applyFont="1" applyFill="1" applyBorder="1" applyAlignment="1">
      <alignment horizontal="left" vertical="center" wrapText="1" indent="1"/>
    </xf>
    <xf numFmtId="0" fontId="29" fillId="62" borderId="0" xfId="12" applyNumberFormat="1" applyFont="1" applyFill="1" applyBorder="1" applyAlignment="1">
      <alignment horizontal="center"/>
    </xf>
    <xf numFmtId="0" fontId="89" fillId="62" borderId="0" xfId="4" applyNumberFormat="1" applyFont="1" applyFill="1" applyBorder="1" applyAlignment="1">
      <alignment horizontal="center"/>
    </xf>
    <xf numFmtId="0" fontId="24" fillId="62" borderId="0" xfId="12" applyNumberFormat="1" applyFont="1" applyFill="1" applyBorder="1" applyAlignment="1">
      <alignment horizontal="center"/>
    </xf>
    <xf numFmtId="0" fontId="87" fillId="0" borderId="0" xfId="10" applyFont="1" applyBorder="1" applyAlignment="1">
      <alignment vertical="center" wrapText="1"/>
    </xf>
    <xf numFmtId="170" fontId="33" fillId="65" borderId="0" xfId="11" quotePrefix="1" applyNumberFormat="1" applyFont="1" applyFill="1" applyBorder="1" applyAlignment="1" applyProtection="1">
      <alignment horizontal="right" vertical="center" wrapText="1"/>
      <protection locked="0"/>
    </xf>
    <xf numFmtId="170" fontId="33" fillId="65" borderId="29" xfId="11" quotePrefix="1" applyNumberFormat="1" applyFont="1" applyFill="1" applyBorder="1" applyAlignment="1" applyProtection="1">
      <alignment horizontal="right" vertical="center" wrapText="1"/>
      <protection locked="0"/>
    </xf>
    <xf numFmtId="170" fontId="33" fillId="65" borderId="0" xfId="13" applyNumberFormat="1" applyFont="1" applyFill="1" applyBorder="1" applyAlignment="1">
      <alignment horizontal="right" wrapText="1"/>
    </xf>
    <xf numFmtId="170" fontId="95" fillId="65" borderId="31" xfId="13" applyNumberFormat="1" applyFont="1" applyFill="1" applyBorder="1" applyAlignment="1" applyProtection="1">
      <alignment horizontal="right" wrapText="1"/>
    </xf>
    <xf numFmtId="170" fontId="33" fillId="65" borderId="30" xfId="11" quotePrefix="1" applyNumberFormat="1" applyFont="1" applyFill="1" applyBorder="1" applyAlignment="1" applyProtection="1">
      <alignment horizontal="right" vertical="center" wrapText="1"/>
      <protection locked="0"/>
    </xf>
    <xf numFmtId="0" fontId="20" fillId="0" borderId="0" xfId="1060" applyFont="1" applyBorder="1" applyAlignment="1">
      <alignment horizontal="center" wrapText="1"/>
    </xf>
    <xf numFmtId="0" fontId="20" fillId="0" borderId="0" xfId="1060" applyFont="1" applyFill="1" applyBorder="1" applyAlignment="1">
      <alignment horizontal="center" wrapText="1"/>
    </xf>
    <xf numFmtId="0" fontId="20" fillId="0" borderId="0" xfId="1060" applyFont="1" applyFill="1" applyBorder="1" applyAlignment="1">
      <alignment horizontal="left" wrapText="1"/>
    </xf>
    <xf numFmtId="0" fontId="21" fillId="0" borderId="0" xfId="1060" applyFont="1" applyFill="1" applyBorder="1" applyAlignment="1">
      <alignment horizontal="left" wrapText="1"/>
    </xf>
    <xf numFmtId="0" fontId="21" fillId="0" borderId="29" xfId="8" applyFont="1" applyFill="1" applyBorder="1" applyAlignment="1">
      <alignment horizontal="left" vertical="center" wrapText="1"/>
    </xf>
    <xf numFmtId="49" fontId="21" fillId="0" borderId="29" xfId="8" applyNumberFormat="1" applyFont="1" applyBorder="1" applyAlignment="1">
      <alignment horizontal="center" vertical="center"/>
    </xf>
    <xf numFmtId="49" fontId="20" fillId="0" borderId="0" xfId="8" applyNumberFormat="1" applyFont="1" applyBorder="1" applyAlignment="1">
      <alignment horizontal="center" vertical="center"/>
    </xf>
    <xf numFmtId="0" fontId="21" fillId="0" borderId="0" xfId="8" applyFont="1" applyFill="1" applyBorder="1" applyAlignment="1">
      <alignment horizontal="left" vertical="center" wrapText="1"/>
    </xf>
    <xf numFmtId="49" fontId="21" fillId="0" borderId="0" xfId="8" applyNumberFormat="1" applyFont="1" applyBorder="1" applyAlignment="1">
      <alignment horizontal="center" vertical="center"/>
    </xf>
    <xf numFmtId="0" fontId="21" fillId="0" borderId="0" xfId="9" applyFont="1" applyBorder="1" applyAlignment="1">
      <alignment horizontal="left" wrapText="1"/>
    </xf>
    <xf numFmtId="170" fontId="33" fillId="65" borderId="0" xfId="13" applyNumberFormat="1" applyFont="1" applyFill="1" applyBorder="1" applyAlignment="1">
      <alignment horizontal="right" vertical="center" wrapText="1"/>
    </xf>
    <xf numFmtId="0" fontId="24" fillId="62" borderId="0" xfId="12" quotePrefix="1" applyNumberFormat="1" applyFont="1" applyFill="1" applyBorder="1" applyAlignment="1">
      <alignment horizontal="center" wrapText="1"/>
    </xf>
    <xf numFmtId="0" fontId="24" fillId="63" borderId="0" xfId="23" applyFont="1" applyFill="1"/>
    <xf numFmtId="0" fontId="24" fillId="0" borderId="0" xfId="11" applyFont="1" applyAlignment="1">
      <alignment vertical="center"/>
    </xf>
    <xf numFmtId="0" fontId="25" fillId="0" borderId="0" xfId="0" applyFont="1" applyAlignment="1">
      <alignment vertical="center"/>
    </xf>
    <xf numFmtId="0" fontId="24" fillId="0" borderId="0" xfId="0" applyFont="1" applyBorder="1" applyAlignment="1">
      <alignment vertical="center"/>
    </xf>
    <xf numFmtId="0" fontId="21" fillId="63" borderId="0" xfId="13" applyFont="1" applyFill="1"/>
    <xf numFmtId="0" fontId="0" fillId="63" borderId="0" xfId="0" applyFill="1"/>
    <xf numFmtId="170" fontId="33" fillId="63" borderId="30" xfId="11" quotePrefix="1" applyNumberFormat="1" applyFont="1" applyFill="1" applyBorder="1" applyAlignment="1" applyProtection="1">
      <alignment horizontal="right" wrapText="1"/>
      <protection locked="0"/>
    </xf>
    <xf numFmtId="170" fontId="33" fillId="63" borderId="0" xfId="11" quotePrefix="1" applyNumberFormat="1" applyFont="1" applyFill="1" applyBorder="1" applyAlignment="1" applyProtection="1">
      <alignment horizontal="right" vertical="center" wrapText="1"/>
      <protection locked="0"/>
    </xf>
    <xf numFmtId="170" fontId="2" fillId="63" borderId="0" xfId="0" applyNumberFormat="1" applyFont="1" applyFill="1" applyAlignment="1">
      <alignment vertical="center"/>
    </xf>
    <xf numFmtId="170" fontId="33" fillId="63" borderId="29" xfId="11" quotePrefix="1" applyNumberFormat="1" applyFont="1" applyFill="1" applyBorder="1" applyAlignment="1" applyProtection="1">
      <alignment horizontal="right" vertical="center" wrapText="1"/>
      <protection locked="0"/>
    </xf>
    <xf numFmtId="0" fontId="20" fillId="63" borderId="0" xfId="13" applyFont="1" applyFill="1"/>
    <xf numFmtId="170" fontId="33" fillId="63" borderId="0" xfId="13" applyNumberFormat="1" applyFont="1" applyFill="1" applyBorder="1" applyAlignment="1">
      <alignment horizontal="right"/>
    </xf>
    <xf numFmtId="170" fontId="33" fillId="63" borderId="0" xfId="13" applyNumberFormat="1" applyFont="1" applyFill="1" applyBorder="1" applyAlignment="1">
      <alignment horizontal="right" wrapText="1"/>
    </xf>
    <xf numFmtId="170" fontId="33" fillId="63" borderId="0" xfId="13" applyNumberFormat="1" applyFont="1" applyFill="1" applyBorder="1" applyAlignment="1">
      <alignment horizontal="right" vertical="center"/>
    </xf>
    <xf numFmtId="0" fontId="20" fillId="63" borderId="0" xfId="13" applyFont="1" applyFill="1" applyAlignment="1">
      <alignment horizontal="left" wrapText="1"/>
    </xf>
    <xf numFmtId="0" fontId="21" fillId="63" borderId="29" xfId="13" applyFont="1" applyFill="1" applyBorder="1"/>
    <xf numFmtId="170" fontId="95" fillId="63" borderId="31" xfId="13" applyNumberFormat="1" applyFont="1" applyFill="1" applyBorder="1" applyAlignment="1" applyProtection="1">
      <alignment horizontal="right"/>
    </xf>
    <xf numFmtId="0" fontId="20" fillId="63" borderId="0" xfId="11" applyFont="1" applyFill="1" applyAlignment="1">
      <alignment vertical="center"/>
    </xf>
    <xf numFmtId="0" fontId="24" fillId="63" borderId="0" xfId="11" applyFont="1" applyFill="1" applyAlignment="1">
      <alignment vertical="center"/>
    </xf>
    <xf numFmtId="170" fontId="33" fillId="63" borderId="30" xfId="11" quotePrefix="1" applyNumberFormat="1" applyFont="1" applyFill="1" applyBorder="1" applyAlignment="1" applyProtection="1">
      <alignment horizontal="right" vertical="center" wrapText="1"/>
      <protection locked="0"/>
    </xf>
    <xf numFmtId="0" fontId="22" fillId="63" borderId="0" xfId="13" applyFont="1" applyFill="1" applyAlignment="1">
      <alignment horizontal="left" wrapText="1" indent="1"/>
    </xf>
    <xf numFmtId="0" fontId="20" fillId="63" borderId="0" xfId="13" applyFont="1" applyFill="1" applyAlignment="1">
      <alignment horizontal="left" vertical="center" wrapText="1" indent="2"/>
    </xf>
    <xf numFmtId="0" fontId="2" fillId="63" borderId="30" xfId="0" applyFont="1" applyFill="1" applyBorder="1" applyAlignment="1">
      <alignment vertical="center"/>
    </xf>
    <xf numFmtId="0" fontId="2" fillId="63" borderId="0" xfId="0" applyFont="1" applyFill="1" applyAlignment="1">
      <alignment vertical="center"/>
    </xf>
    <xf numFmtId="0" fontId="2" fillId="63" borderId="0" xfId="0" applyFont="1" applyFill="1" applyBorder="1" applyAlignment="1">
      <alignment vertical="center"/>
    </xf>
    <xf numFmtId="0" fontId="21" fillId="63" borderId="29" xfId="13" applyFont="1" applyFill="1" applyBorder="1" applyAlignment="1">
      <alignment horizontal="center" vertical="center" wrapText="1"/>
    </xf>
    <xf numFmtId="0" fontId="22" fillId="63" borderId="0" xfId="13" applyFont="1" applyFill="1" applyAlignment="1">
      <alignment horizontal="left" indent="1"/>
    </xf>
    <xf numFmtId="0" fontId="20" fillId="63" borderId="0" xfId="13" applyFont="1" applyFill="1" applyAlignment="1">
      <alignment horizontal="left" vertical="center" indent="2"/>
    </xf>
    <xf numFmtId="170" fontId="24" fillId="0" borderId="29" xfId="6" applyNumberFormat="1" applyFont="1" applyFill="1" applyBorder="1"/>
    <xf numFmtId="0" fontId="0" fillId="0" borderId="0" xfId="0"/>
    <xf numFmtId="0" fontId="21" fillId="0" borderId="0" xfId="2163" applyFont="1" applyAlignment="1">
      <alignment vertical="center"/>
    </xf>
    <xf numFmtId="0" fontId="20" fillId="0" borderId="29" xfId="2163" applyFont="1" applyBorder="1" applyAlignment="1">
      <alignment vertical="center"/>
    </xf>
    <xf numFmtId="0" fontId="20" fillId="0" borderId="0" xfId="2163" applyFont="1" applyBorder="1" applyAlignment="1">
      <alignment vertical="center"/>
    </xf>
    <xf numFmtId="0" fontId="20" fillId="0" borderId="0" xfId="2163" applyFont="1" applyAlignment="1">
      <alignment horizontal="left" vertical="center"/>
    </xf>
    <xf numFmtId="0" fontId="20" fillId="0" borderId="29" xfId="2163" applyFont="1" applyBorder="1" applyAlignment="1">
      <alignment horizontal="left" vertical="center" wrapText="1"/>
    </xf>
    <xf numFmtId="170" fontId="20" fillId="0" borderId="0" xfId="2163" applyNumberFormat="1" applyFont="1" applyFill="1" applyBorder="1" applyAlignment="1">
      <alignment horizontal="right" vertical="center"/>
    </xf>
    <xf numFmtId="170" fontId="20" fillId="0" borderId="29" xfId="2163" applyNumberFormat="1" applyFont="1" applyFill="1" applyBorder="1" applyAlignment="1">
      <alignment horizontal="right" wrapText="1"/>
    </xf>
    <xf numFmtId="170" fontId="20" fillId="2" borderId="29" xfId="2163" applyNumberFormat="1" applyFont="1" applyFill="1" applyBorder="1" applyAlignment="1">
      <alignment horizontal="right" wrapText="1"/>
    </xf>
    <xf numFmtId="170" fontId="20" fillId="2" borderId="29" xfId="2163" applyNumberFormat="1" applyFont="1" applyFill="1" applyBorder="1" applyAlignment="1">
      <alignment horizontal="right"/>
    </xf>
    <xf numFmtId="170" fontId="20" fillId="0" borderId="0" xfId="2163" applyNumberFormat="1" applyFont="1" applyFill="1" applyAlignment="1">
      <alignment vertical="center"/>
    </xf>
    <xf numFmtId="170" fontId="20" fillId="2" borderId="0" xfId="2163" applyNumberFormat="1" applyFont="1" applyFill="1" applyAlignment="1">
      <alignment vertical="center"/>
    </xf>
    <xf numFmtId="170" fontId="20" fillId="0" borderId="29" xfId="4" applyNumberFormat="1" applyFont="1" applyBorder="1" applyAlignment="1">
      <alignment vertical="center"/>
    </xf>
    <xf numFmtId="177" fontId="20" fillId="0" borderId="0" xfId="4" applyNumberFormat="1" applyFont="1" applyFill="1" applyAlignment="1">
      <alignment horizontal="right" vertical="center"/>
    </xf>
    <xf numFmtId="177" fontId="20" fillId="2" borderId="0" xfId="4" applyNumberFormat="1" applyFont="1" applyFill="1" applyAlignment="1">
      <alignment horizontal="right" vertical="center"/>
    </xf>
    <xf numFmtId="177" fontId="20" fillId="0" borderId="0" xfId="4" applyNumberFormat="1" applyFont="1" applyAlignment="1">
      <alignment horizontal="right" vertical="center"/>
    </xf>
    <xf numFmtId="177" fontId="20" fillId="0" borderId="29" xfId="4" applyNumberFormat="1" applyFont="1" applyBorder="1" applyAlignment="1">
      <alignment horizontal="right" vertical="center"/>
    </xf>
    <xf numFmtId="177" fontId="21" fillId="0" borderId="0" xfId="4" applyNumberFormat="1" applyFont="1" applyFill="1" applyAlignment="1">
      <alignment horizontal="right" vertical="center"/>
    </xf>
    <xf numFmtId="177" fontId="21" fillId="2" borderId="0" xfId="4" applyNumberFormat="1" applyFont="1" applyFill="1" applyAlignment="1">
      <alignment horizontal="right" vertical="center"/>
    </xf>
    <xf numFmtId="177" fontId="21" fillId="0" borderId="31" xfId="4" applyNumberFormat="1" applyFont="1" applyBorder="1" applyAlignment="1">
      <alignment horizontal="right" vertical="center"/>
    </xf>
    <xf numFmtId="177" fontId="21" fillId="0" borderId="0" xfId="4" applyNumberFormat="1" applyFont="1" applyBorder="1" applyAlignment="1">
      <alignment horizontal="right" vertical="center"/>
    </xf>
    <xf numFmtId="177" fontId="21" fillId="2" borderId="0" xfId="4" applyNumberFormat="1" applyFont="1" applyFill="1" applyBorder="1" applyAlignment="1">
      <alignment horizontal="right" vertical="center"/>
    </xf>
    <xf numFmtId="177" fontId="20" fillId="2" borderId="29" xfId="4" applyNumberFormat="1" applyFont="1" applyFill="1" applyBorder="1" applyAlignment="1">
      <alignment horizontal="right" vertical="center"/>
    </xf>
    <xf numFmtId="177" fontId="21" fillId="0" borderId="30" xfId="4" applyNumberFormat="1" applyFont="1" applyBorder="1" applyAlignment="1">
      <alignment horizontal="right" vertical="center"/>
    </xf>
    <xf numFmtId="170" fontId="20" fillId="69" borderId="0" xfId="2163" applyNumberFormat="1" applyFont="1" applyFill="1" applyBorder="1" applyAlignment="1">
      <alignment horizontal="right" vertical="center"/>
    </xf>
    <xf numFmtId="0" fontId="33" fillId="0" borderId="0" xfId="0" applyFont="1" applyBorder="1" applyAlignment="1">
      <alignment horizontal="left" vertical="center"/>
    </xf>
    <xf numFmtId="170" fontId="20" fillId="2" borderId="0" xfId="2163" applyNumberFormat="1" applyFont="1" applyFill="1" applyBorder="1" applyAlignment="1">
      <alignment horizontal="center" vertical="center"/>
    </xf>
    <xf numFmtId="170" fontId="21" fillId="0" borderId="31" xfId="4" applyNumberFormat="1" applyFont="1" applyBorder="1" applyAlignment="1">
      <alignment horizontal="center" vertical="center"/>
    </xf>
    <xf numFmtId="0" fontId="83" fillId="0" borderId="0" xfId="7" applyFont="1" applyBorder="1" applyAlignment="1">
      <alignment horizontal="left" wrapText="1"/>
    </xf>
    <xf numFmtId="0" fontId="83" fillId="0" borderId="0" xfId="7" applyFont="1" applyBorder="1" applyAlignment="1">
      <alignment horizontal="left"/>
    </xf>
    <xf numFmtId="0" fontId="84" fillId="0" borderId="0" xfId="7" applyFont="1" applyBorder="1" applyAlignment="1">
      <alignment horizontal="left"/>
    </xf>
    <xf numFmtId="0" fontId="84" fillId="0" borderId="0" xfId="7" applyFont="1" applyBorder="1" applyAlignment="1">
      <alignment horizontal="left" wrapText="1"/>
    </xf>
    <xf numFmtId="0" fontId="24" fillId="62" borderId="30" xfId="6" applyFont="1" applyFill="1" applyBorder="1" applyAlignment="1">
      <alignment horizontal="left" wrapText="1"/>
    </xf>
    <xf numFmtId="0" fontId="29" fillId="62" borderId="0" xfId="6" applyFont="1" applyFill="1" applyBorder="1" applyAlignment="1">
      <alignment horizontal="left" wrapText="1" indent="1"/>
    </xf>
    <xf numFmtId="0" fontId="24" fillId="62" borderId="0" xfId="6" applyFont="1" applyFill="1" applyBorder="1" applyAlignment="1">
      <alignment horizontal="left" wrapText="1" indent="1"/>
    </xf>
    <xf numFmtId="0" fontId="24" fillId="62" borderId="0" xfId="6" applyFont="1" applyFill="1" applyBorder="1" applyAlignment="1">
      <alignment horizontal="left" wrapText="1"/>
    </xf>
    <xf numFmtId="0" fontId="24" fillId="0" borderId="0" xfId="6" applyFont="1" applyBorder="1"/>
    <xf numFmtId="0" fontId="24" fillId="62" borderId="29" xfId="6" applyFont="1" applyFill="1" applyBorder="1" applyAlignment="1">
      <alignment horizontal="left" wrapText="1" indent="1"/>
    </xf>
    <xf numFmtId="0" fontId="103" fillId="0" borderId="0" xfId="0" applyFont="1" applyAlignment="1">
      <alignment horizontal="left" vertical="top" wrapText="1"/>
    </xf>
    <xf numFmtId="0" fontId="103" fillId="0" borderId="0" xfId="0" applyFont="1" applyAlignment="1">
      <alignment vertical="top" wrapText="1"/>
    </xf>
    <xf numFmtId="0" fontId="20" fillId="0" borderId="0" xfId="1060" applyFont="1" applyFill="1" applyAlignment="1">
      <alignment horizontal="left" wrapText="1"/>
    </xf>
    <xf numFmtId="0" fontId="21" fillId="0" borderId="0" xfId="1060" applyFont="1" applyFill="1" applyBorder="1" applyAlignment="1">
      <alignment horizontal="left"/>
    </xf>
    <xf numFmtId="0" fontId="21" fillId="0" borderId="30" xfId="1060" applyFont="1" applyFill="1" applyBorder="1" applyAlignment="1">
      <alignment horizontal="left" wrapText="1"/>
    </xf>
    <xf numFmtId="0" fontId="21" fillId="0" borderId="0" xfId="1060" applyFont="1" applyFill="1" applyAlignment="1">
      <alignment horizontal="left" wrapText="1"/>
    </xf>
    <xf numFmtId="0" fontId="20" fillId="0" borderId="0" xfId="1060" applyFont="1" applyFill="1" applyBorder="1" applyAlignment="1">
      <alignment horizontal="left" wrapText="1"/>
    </xf>
    <xf numFmtId="0" fontId="21" fillId="0" borderId="0" xfId="1060" applyFont="1" applyFill="1" applyBorder="1" applyAlignment="1">
      <alignment horizontal="left" wrapText="1"/>
    </xf>
    <xf numFmtId="0" fontId="87" fillId="0" borderId="0" xfId="337" applyFont="1" applyBorder="1" applyAlignment="1">
      <alignment horizontal="left"/>
    </xf>
    <xf numFmtId="0" fontId="24" fillId="0" borderId="30" xfId="1060" applyFont="1" applyFill="1" applyBorder="1" applyAlignment="1">
      <alignment horizontal="left"/>
    </xf>
    <xf numFmtId="0" fontId="20" fillId="0" borderId="30" xfId="1060" applyFont="1" applyBorder="1" applyAlignment="1">
      <alignment horizontal="right"/>
    </xf>
    <xf numFmtId="0" fontId="20" fillId="0" borderId="29" xfId="1060" applyFont="1" applyBorder="1" applyAlignment="1">
      <alignment horizontal="center" vertical="top"/>
    </xf>
    <xf numFmtId="0" fontId="21" fillId="0" borderId="29" xfId="1060" applyFont="1" applyFill="1" applyBorder="1" applyAlignment="1">
      <alignment horizontal="left"/>
    </xf>
    <xf numFmtId="0" fontId="20" fillId="0" borderId="0" xfId="1060" applyFont="1" applyBorder="1" applyAlignment="1">
      <alignment horizontal="right"/>
    </xf>
    <xf numFmtId="0" fontId="20" fillId="0" borderId="0" xfId="1060" applyFont="1" applyFill="1" applyBorder="1" applyAlignment="1">
      <alignment horizontal="left"/>
    </xf>
    <xf numFmtId="0" fontId="21" fillId="0" borderId="29" xfId="1060" applyFont="1" applyFill="1" applyBorder="1" applyAlignment="1">
      <alignment horizontal="left" wrapText="1"/>
    </xf>
    <xf numFmtId="0" fontId="20" fillId="0" borderId="30" xfId="1060" applyFont="1" applyBorder="1" applyAlignment="1">
      <alignment horizontal="right" vertical="center" wrapText="1"/>
    </xf>
    <xf numFmtId="0" fontId="20" fillId="0" borderId="29" xfId="1060" applyFont="1" applyBorder="1" applyAlignment="1">
      <alignment horizontal="right" vertical="center" wrapText="1"/>
    </xf>
    <xf numFmtId="171" fontId="20" fillId="0" borderId="30" xfId="8" applyNumberFormat="1" applyFont="1" applyBorder="1" applyAlignment="1">
      <alignment horizontal="center" vertical="center" wrapText="1"/>
    </xf>
    <xf numFmtId="171" fontId="20" fillId="0" borderId="29" xfId="8" applyNumberFormat="1" applyFont="1" applyBorder="1" applyAlignment="1">
      <alignment horizontal="center" vertical="center" wrapText="1"/>
    </xf>
    <xf numFmtId="0" fontId="24" fillId="0" borderId="34" xfId="10" applyFont="1" applyBorder="1" applyAlignment="1">
      <alignment vertical="top" wrapText="1"/>
    </xf>
    <xf numFmtId="0" fontId="3" fillId="0" borderId="30" xfId="0" applyFont="1" applyBorder="1" applyAlignment="1">
      <alignment horizontal="center"/>
    </xf>
    <xf numFmtId="0" fontId="3" fillId="0" borderId="0" xfId="0" applyFont="1" applyBorder="1" applyAlignment="1">
      <alignment horizontal="center"/>
    </xf>
    <xf numFmtId="0" fontId="24" fillId="0" borderId="0" xfId="11" applyFont="1" applyAlignment="1">
      <alignment horizontal="left" vertical="center" wrapText="1"/>
    </xf>
    <xf numFmtId="0" fontId="33" fillId="0" borderId="30" xfId="0" applyFont="1" applyBorder="1" applyAlignment="1">
      <alignment horizontal="left" vertical="center" wrapText="1"/>
    </xf>
    <xf numFmtId="0" fontId="33" fillId="0" borderId="0" xfId="0" applyFont="1" applyBorder="1" applyAlignment="1">
      <alignment horizontal="left" vertical="center" wrapText="1"/>
    </xf>
    <xf numFmtId="0" fontId="33" fillId="0" borderId="29" xfId="0" applyFont="1" applyBorder="1" applyAlignment="1">
      <alignment horizontal="left" vertical="center" wrapText="1"/>
    </xf>
    <xf numFmtId="0" fontId="25" fillId="0" borderId="0" xfId="0" applyFont="1" applyBorder="1" applyAlignment="1">
      <alignment horizontal="left" vertical="center"/>
    </xf>
    <xf numFmtId="0" fontId="24" fillId="0" borderId="30" xfId="11" applyFont="1" applyBorder="1" applyAlignment="1">
      <alignment horizontal="left" vertical="center" wrapText="1"/>
    </xf>
    <xf numFmtId="0" fontId="33" fillId="0" borderId="30" xfId="0" applyFont="1" applyBorder="1" applyAlignment="1">
      <alignment horizontal="center" vertical="center"/>
    </xf>
    <xf numFmtId="0" fontId="33" fillId="0" borderId="0" xfId="0" applyFont="1" applyBorder="1" applyAlignment="1">
      <alignment horizontal="center" vertical="center"/>
    </xf>
    <xf numFmtId="0" fontId="33" fillId="0" borderId="29" xfId="0" applyFont="1" applyBorder="1" applyAlignment="1">
      <alignment horizontal="center" vertical="center"/>
    </xf>
    <xf numFmtId="0" fontId="33" fillId="0" borderId="30" xfId="0" applyFont="1" applyBorder="1" applyAlignment="1">
      <alignment horizontal="left" vertical="center"/>
    </xf>
    <xf numFmtId="0" fontId="33" fillId="0" borderId="0" xfId="0" applyFont="1" applyBorder="1" applyAlignment="1">
      <alignment horizontal="left" vertical="center"/>
    </xf>
    <xf numFmtId="0" fontId="33" fillId="0" borderId="29" xfId="0" applyFont="1" applyBorder="1" applyAlignment="1">
      <alignment horizontal="left" vertical="center"/>
    </xf>
    <xf numFmtId="0" fontId="33" fillId="0" borderId="30" xfId="0" applyFont="1" applyBorder="1" applyAlignment="1">
      <alignment horizontal="left"/>
    </xf>
    <xf numFmtId="0" fontId="33" fillId="0" borderId="0" xfId="0" applyFont="1" applyBorder="1" applyAlignment="1">
      <alignment horizontal="left"/>
    </xf>
    <xf numFmtId="0" fontId="33" fillId="0" borderId="29" xfId="0" applyFont="1" applyBorder="1" applyAlignment="1">
      <alignment horizontal="left"/>
    </xf>
    <xf numFmtId="0" fontId="24" fillId="0" borderId="0" xfId="11" applyFont="1" applyBorder="1" applyAlignment="1">
      <alignment horizontal="left" vertical="center" wrapText="1"/>
    </xf>
    <xf numFmtId="0" fontId="87" fillId="0" borderId="30" xfId="11" applyFont="1" applyBorder="1" applyAlignment="1">
      <alignment horizontal="left" vertical="top" wrapText="1"/>
    </xf>
    <xf numFmtId="0" fontId="87" fillId="0" borderId="0" xfId="11" applyFont="1" applyBorder="1" applyAlignment="1">
      <alignment horizontal="left" vertical="top" wrapText="1"/>
    </xf>
    <xf numFmtId="0" fontId="24" fillId="0" borderId="0" xfId="0" applyFont="1" applyAlignment="1">
      <alignment horizontal="left" vertical="center" wrapText="1"/>
    </xf>
    <xf numFmtId="0" fontId="33" fillId="63" borderId="30" xfId="0" applyFont="1" applyFill="1" applyBorder="1" applyAlignment="1">
      <alignment horizontal="left" vertical="center"/>
    </xf>
    <xf numFmtId="0" fontId="33" fillId="63" borderId="0" xfId="0" applyFont="1" applyFill="1" applyBorder="1" applyAlignment="1">
      <alignment horizontal="left" vertical="center"/>
    </xf>
    <xf numFmtId="0" fontId="33" fillId="63" borderId="29" xfId="0" applyFont="1" applyFill="1" applyBorder="1" applyAlignment="1">
      <alignment horizontal="left" vertical="center"/>
    </xf>
    <xf numFmtId="0" fontId="33" fillId="63" borderId="30" xfId="0" applyFont="1" applyFill="1" applyBorder="1" applyAlignment="1">
      <alignment horizontal="left"/>
    </xf>
    <xf numFmtId="0" fontId="33" fillId="63" borderId="0" xfId="0" applyFont="1" applyFill="1" applyBorder="1" applyAlignment="1">
      <alignment horizontal="left"/>
    </xf>
    <xf numFmtId="0" fontId="33" fillId="63" borderId="29" xfId="0" applyFont="1" applyFill="1" applyBorder="1" applyAlignment="1">
      <alignment horizontal="left"/>
    </xf>
    <xf numFmtId="0" fontId="24" fillId="63" borderId="0" xfId="11" applyFont="1" applyFill="1" applyBorder="1" applyAlignment="1">
      <alignment horizontal="left" vertical="center" wrapText="1"/>
    </xf>
    <xf numFmtId="0" fontId="24" fillId="63" borderId="30" xfId="11" applyFont="1" applyFill="1" applyBorder="1" applyAlignment="1">
      <alignment horizontal="left" vertical="center" wrapText="1"/>
    </xf>
    <xf numFmtId="0" fontId="96" fillId="62" borderId="0" xfId="12" applyFont="1" applyFill="1" applyAlignment="1">
      <alignment vertical="center"/>
    </xf>
    <xf numFmtId="0" fontId="30" fillId="64" borderId="0" xfId="12" applyFont="1" applyFill="1" applyBorder="1" applyAlignment="1">
      <alignment horizontal="left" vertical="center" wrapText="1" indent="1"/>
    </xf>
    <xf numFmtId="0" fontId="89" fillId="0" borderId="30" xfId="20" applyNumberFormat="1" applyFont="1" applyBorder="1" applyAlignment="1">
      <alignment horizontal="center" vertical="center" wrapText="1"/>
    </xf>
    <xf numFmtId="0" fontId="89" fillId="0" borderId="0" xfId="20" applyNumberFormat="1" applyFont="1" applyBorder="1" applyAlignment="1">
      <alignment horizontal="center" vertical="center" wrapText="1"/>
    </xf>
    <xf numFmtId="0" fontId="87" fillId="0" borderId="31" xfId="12" applyFont="1" applyBorder="1" applyAlignment="1">
      <alignment horizontal="left" vertical="center"/>
    </xf>
    <xf numFmtId="0" fontId="24" fillId="0" borderId="30" xfId="9" applyFont="1" applyBorder="1" applyAlignment="1">
      <alignment horizontal="left" vertical="center"/>
    </xf>
    <xf numFmtId="0" fontId="24" fillId="0" borderId="0" xfId="19" applyFont="1" applyFill="1" applyBorder="1" applyAlignment="1">
      <alignment horizontal="left" vertical="top" wrapText="1"/>
    </xf>
    <xf numFmtId="0" fontId="24" fillId="0" borderId="0" xfId="19" applyFont="1" applyFill="1" applyBorder="1" applyAlignment="1">
      <alignment horizontal="left" vertical="top"/>
    </xf>
    <xf numFmtId="0" fontId="89" fillId="0" borderId="0" xfId="20" applyFont="1" applyFill="1" applyBorder="1" applyAlignment="1">
      <alignment vertical="center"/>
    </xf>
    <xf numFmtId="0" fontId="89" fillId="0" borderId="30" xfId="20" applyNumberFormat="1" applyFont="1" applyBorder="1" applyAlignment="1">
      <alignment horizontal="center" vertical="center"/>
    </xf>
    <xf numFmtId="0" fontId="89" fillId="0" borderId="0" xfId="20" applyNumberFormat="1" applyFont="1" applyBorder="1" applyAlignment="1">
      <alignment horizontal="center" vertical="center"/>
    </xf>
    <xf numFmtId="0" fontId="24" fillId="0" borderId="0" xfId="9" applyFont="1" applyBorder="1" applyAlignment="1">
      <alignment horizontal="left" vertical="center"/>
    </xf>
    <xf numFmtId="0" fontId="96" fillId="0" borderId="0" xfId="20" applyFont="1" applyFill="1" applyBorder="1" applyAlignment="1">
      <alignment vertical="center"/>
    </xf>
    <xf numFmtId="2" fontId="30" fillId="63" borderId="0" xfId="670" applyNumberFormat="1" applyFont="1" applyFill="1" applyAlignment="1">
      <alignment horizontal="left" vertical="center" wrapText="1"/>
    </xf>
    <xf numFmtId="0" fontId="24" fillId="0" borderId="34" xfId="9" applyFont="1" applyBorder="1" applyAlignment="1">
      <alignment horizontal="left" vertical="center"/>
    </xf>
    <xf numFmtId="0" fontId="24" fillId="0" borderId="0" xfId="9" applyFont="1" applyBorder="1" applyAlignment="1">
      <alignment horizontal="left" vertical="center" wrapText="1"/>
    </xf>
    <xf numFmtId="170" fontId="24" fillId="0" borderId="30" xfId="9" applyNumberFormat="1" applyFont="1" applyBorder="1" applyAlignment="1">
      <alignment horizontal="left" vertical="center"/>
    </xf>
    <xf numFmtId="0" fontId="96" fillId="0" borderId="30" xfId="20" applyNumberFormat="1" applyFont="1" applyBorder="1" applyAlignment="1">
      <alignment horizontal="center" vertical="center"/>
    </xf>
    <xf numFmtId="0" fontId="96" fillId="0" borderId="0" xfId="20" applyNumberFormat="1" applyFont="1" applyBorder="1" applyAlignment="1">
      <alignment horizontal="center" vertical="center"/>
    </xf>
    <xf numFmtId="0" fontId="24" fillId="63" borderId="30" xfId="9" applyFont="1" applyFill="1" applyBorder="1" applyAlignment="1">
      <alignment horizontal="left" vertical="center"/>
    </xf>
  </cellXfs>
  <cellStyles count="2605">
    <cellStyle name="20% - Accent1 2" xfId="28"/>
    <cellStyle name="20% - Accent1 2 2" xfId="29"/>
    <cellStyle name="20% - Accent1 2 2 10" xfId="1396"/>
    <cellStyle name="20% - Accent1 2 2 11" xfId="2165"/>
    <cellStyle name="20% - Accent1 2 2 2" xfId="30"/>
    <cellStyle name="20% - Accent1 2 2 2 10" xfId="2166"/>
    <cellStyle name="20% - Accent1 2 2 2 2" xfId="31"/>
    <cellStyle name="20% - Accent1 2 2 2 2 2" xfId="1036"/>
    <cellStyle name="20% - Accent1 2 2 2 2 2 2" xfId="1375"/>
    <cellStyle name="20% - Accent1 2 2 2 2 2 2 2" xfId="2143"/>
    <cellStyle name="20% - Accent1 2 2 2 2 2 3" xfId="1815"/>
    <cellStyle name="20% - Accent1 2 2 2 2 2 4" xfId="2586"/>
    <cellStyle name="20% - Accent1 2 2 2 2 3" xfId="904"/>
    <cellStyle name="20% - Accent1 2 2 2 2 3 2" xfId="1292"/>
    <cellStyle name="20% - Accent1 2 2 2 2 3 2 2" xfId="2060"/>
    <cellStyle name="20% - Accent1 2 2 2 2 3 3" xfId="1733"/>
    <cellStyle name="20% - Accent1 2 2 2 2 3 4" xfId="2504"/>
    <cellStyle name="20% - Accent1 2 2 2 2 4" xfId="852"/>
    <cellStyle name="20% - Accent1 2 2 2 2 4 2" xfId="1244"/>
    <cellStyle name="20% - Accent1 2 2 2 2 4 2 2" xfId="2012"/>
    <cellStyle name="20% - Accent1 2 2 2 2 4 3" xfId="1685"/>
    <cellStyle name="20% - Accent1 2 2 2 2 4 4" xfId="2456"/>
    <cellStyle name="20% - Accent1 2 2 2 2 5" xfId="800"/>
    <cellStyle name="20% - Accent1 2 2 2 2 5 2" xfId="1196"/>
    <cellStyle name="20% - Accent1 2 2 2 2 5 2 2" xfId="1964"/>
    <cellStyle name="20% - Accent1 2 2 2 2 5 3" xfId="1637"/>
    <cellStyle name="20% - Accent1 2 2 2 2 5 4" xfId="2408"/>
    <cellStyle name="20% - Accent1 2 2 2 2 6" xfId="679"/>
    <cellStyle name="20% - Accent1 2 2 2 2 6 2" xfId="1518"/>
    <cellStyle name="20% - Accent1 2 2 2 2 6 3" xfId="2286"/>
    <cellStyle name="20% - Accent1 2 2 2 2 7" xfId="1079"/>
    <cellStyle name="20% - Accent1 2 2 2 2 7 2" xfId="1847"/>
    <cellStyle name="20% - Accent1 2 2 2 2 8" xfId="1398"/>
    <cellStyle name="20% - Accent1 2 2 2 2 9" xfId="2167"/>
    <cellStyle name="20% - Accent1 2 2 2 3" xfId="1012"/>
    <cellStyle name="20% - Accent1 2 2 2 3 2" xfId="1351"/>
    <cellStyle name="20% - Accent1 2 2 2 3 2 2" xfId="2119"/>
    <cellStyle name="20% - Accent1 2 2 2 3 3" xfId="1791"/>
    <cellStyle name="20% - Accent1 2 2 2 3 4" xfId="2562"/>
    <cellStyle name="20% - Accent1 2 2 2 4" xfId="903"/>
    <cellStyle name="20% - Accent1 2 2 2 4 2" xfId="1291"/>
    <cellStyle name="20% - Accent1 2 2 2 4 2 2" xfId="2059"/>
    <cellStyle name="20% - Accent1 2 2 2 4 3" xfId="1732"/>
    <cellStyle name="20% - Accent1 2 2 2 4 4" xfId="2503"/>
    <cellStyle name="20% - Accent1 2 2 2 5" xfId="851"/>
    <cellStyle name="20% - Accent1 2 2 2 5 2" xfId="1243"/>
    <cellStyle name="20% - Accent1 2 2 2 5 2 2" xfId="2011"/>
    <cellStyle name="20% - Accent1 2 2 2 5 3" xfId="1684"/>
    <cellStyle name="20% - Accent1 2 2 2 5 4" xfId="2455"/>
    <cellStyle name="20% - Accent1 2 2 2 6" xfId="799"/>
    <cellStyle name="20% - Accent1 2 2 2 6 2" xfId="1195"/>
    <cellStyle name="20% - Accent1 2 2 2 6 2 2" xfId="1963"/>
    <cellStyle name="20% - Accent1 2 2 2 6 3" xfId="1636"/>
    <cellStyle name="20% - Accent1 2 2 2 6 4" xfId="2407"/>
    <cellStyle name="20% - Accent1 2 2 2 7" xfId="678"/>
    <cellStyle name="20% - Accent1 2 2 2 7 2" xfId="1517"/>
    <cellStyle name="20% - Accent1 2 2 2 7 3" xfId="2285"/>
    <cellStyle name="20% - Accent1 2 2 2 8" xfId="1078"/>
    <cellStyle name="20% - Accent1 2 2 2 8 2" xfId="1846"/>
    <cellStyle name="20% - Accent1 2 2 2 9" xfId="1397"/>
    <cellStyle name="20% - Accent1 2 2 3" xfId="32"/>
    <cellStyle name="20% - Accent1 2 2 3 2" xfId="1024"/>
    <cellStyle name="20% - Accent1 2 2 3 2 2" xfId="1363"/>
    <cellStyle name="20% - Accent1 2 2 3 2 2 2" xfId="2131"/>
    <cellStyle name="20% - Accent1 2 2 3 2 3" xfId="1803"/>
    <cellStyle name="20% - Accent1 2 2 3 2 4" xfId="2574"/>
    <cellStyle name="20% - Accent1 2 2 3 3" xfId="905"/>
    <cellStyle name="20% - Accent1 2 2 3 3 2" xfId="1293"/>
    <cellStyle name="20% - Accent1 2 2 3 3 2 2" xfId="2061"/>
    <cellStyle name="20% - Accent1 2 2 3 3 3" xfId="1734"/>
    <cellStyle name="20% - Accent1 2 2 3 3 4" xfId="2505"/>
    <cellStyle name="20% - Accent1 2 2 3 4" xfId="853"/>
    <cellStyle name="20% - Accent1 2 2 3 4 2" xfId="1245"/>
    <cellStyle name="20% - Accent1 2 2 3 4 2 2" xfId="2013"/>
    <cellStyle name="20% - Accent1 2 2 3 4 3" xfId="1686"/>
    <cellStyle name="20% - Accent1 2 2 3 4 4" xfId="2457"/>
    <cellStyle name="20% - Accent1 2 2 3 5" xfId="801"/>
    <cellStyle name="20% - Accent1 2 2 3 5 2" xfId="1197"/>
    <cellStyle name="20% - Accent1 2 2 3 5 2 2" xfId="1965"/>
    <cellStyle name="20% - Accent1 2 2 3 5 3" xfId="1638"/>
    <cellStyle name="20% - Accent1 2 2 3 5 4" xfId="2409"/>
    <cellStyle name="20% - Accent1 2 2 3 6" xfId="680"/>
    <cellStyle name="20% - Accent1 2 2 3 6 2" xfId="1519"/>
    <cellStyle name="20% - Accent1 2 2 3 6 3" xfId="2287"/>
    <cellStyle name="20% - Accent1 2 2 3 7" xfId="1080"/>
    <cellStyle name="20% - Accent1 2 2 3 7 2" xfId="1848"/>
    <cellStyle name="20% - Accent1 2 2 3 8" xfId="1399"/>
    <cellStyle name="20% - Accent1 2 2 3 9" xfId="2168"/>
    <cellStyle name="20% - Accent1 2 2 4" xfId="956"/>
    <cellStyle name="20% - Accent1 2 2 4 2" xfId="1338"/>
    <cellStyle name="20% - Accent1 2 2 4 2 2" xfId="2106"/>
    <cellStyle name="20% - Accent1 2 2 4 3" xfId="1779"/>
    <cellStyle name="20% - Accent1 2 2 4 4" xfId="2550"/>
    <cellStyle name="20% - Accent1 2 2 5" xfId="902"/>
    <cellStyle name="20% - Accent1 2 2 5 2" xfId="1290"/>
    <cellStyle name="20% - Accent1 2 2 5 2 2" xfId="2058"/>
    <cellStyle name="20% - Accent1 2 2 5 3" xfId="1731"/>
    <cellStyle name="20% - Accent1 2 2 5 4" xfId="2502"/>
    <cellStyle name="20% - Accent1 2 2 6" xfId="850"/>
    <cellStyle name="20% - Accent1 2 2 6 2" xfId="1242"/>
    <cellStyle name="20% - Accent1 2 2 6 2 2" xfId="2010"/>
    <cellStyle name="20% - Accent1 2 2 6 3" xfId="1683"/>
    <cellStyle name="20% - Accent1 2 2 6 4" xfId="2454"/>
    <cellStyle name="20% - Accent1 2 2 7" xfId="798"/>
    <cellStyle name="20% - Accent1 2 2 7 2" xfId="1194"/>
    <cellStyle name="20% - Accent1 2 2 7 2 2" xfId="1962"/>
    <cellStyle name="20% - Accent1 2 2 7 3" xfId="1635"/>
    <cellStyle name="20% - Accent1 2 2 7 4" xfId="2406"/>
    <cellStyle name="20% - Accent1 2 2 8" xfId="677"/>
    <cellStyle name="20% - Accent1 2 2 8 2" xfId="1516"/>
    <cellStyle name="20% - Accent1 2 2 8 3" xfId="2284"/>
    <cellStyle name="20% - Accent1 2 2 9" xfId="1077"/>
    <cellStyle name="20% - Accent1 2 2 9 2" xfId="1845"/>
    <cellStyle name="20% - Accent1 2 3" xfId="33"/>
    <cellStyle name="20% - Accent1 2 3 2" xfId="34"/>
    <cellStyle name="20% - Accent1 2 3 2 2" xfId="682"/>
    <cellStyle name="20% - Accent1 2 3 2 2 2" xfId="1521"/>
    <cellStyle name="20% - Accent1 2 3 2 2 3" xfId="2289"/>
    <cellStyle name="20% - Accent1 2 3 2 3" xfId="1082"/>
    <cellStyle name="20% - Accent1 2 3 2 3 2" xfId="1850"/>
    <cellStyle name="20% - Accent1 2 3 2 4" xfId="1401"/>
    <cellStyle name="20% - Accent1 2 3 2 5" xfId="2170"/>
    <cellStyle name="20% - Accent1 2 3 3" xfId="681"/>
    <cellStyle name="20% - Accent1 2 3 3 2" xfId="1520"/>
    <cellStyle name="20% - Accent1 2 3 3 3" xfId="2288"/>
    <cellStyle name="20% - Accent1 2 3 4" xfId="1081"/>
    <cellStyle name="20% - Accent1 2 3 4 2" xfId="1849"/>
    <cellStyle name="20% - Accent1 2 3 5" xfId="1400"/>
    <cellStyle name="20% - Accent1 2 3 6" xfId="2169"/>
    <cellStyle name="20% - Accent1 2 4" xfId="35"/>
    <cellStyle name="20% - Accent1 2 4 2" xfId="683"/>
    <cellStyle name="20% - Accent1 2 4 2 2" xfId="1522"/>
    <cellStyle name="20% - Accent1 2 4 2 3" xfId="2290"/>
    <cellStyle name="20% - Accent1 2 4 3" xfId="1083"/>
    <cellStyle name="20% - Accent1 2 4 3 2" xfId="1851"/>
    <cellStyle name="20% - Accent1 2 4 4" xfId="1402"/>
    <cellStyle name="20% - Accent1 2 4 5" xfId="2171"/>
    <cellStyle name="20% - Accent1 2 5" xfId="676"/>
    <cellStyle name="20% - Accent1 2 5 2" xfId="1515"/>
    <cellStyle name="20% - Accent1 2 5 3" xfId="2283"/>
    <cellStyle name="20% - Accent1 2 6" xfId="1076"/>
    <cellStyle name="20% - Accent1 2 6 2" xfId="1844"/>
    <cellStyle name="20% - Accent1 2 7" xfId="1395"/>
    <cellStyle name="20% - Accent1 2 8" xfId="2164"/>
    <cellStyle name="20% - Accent1 3" xfId="955"/>
    <cellStyle name="20% - Accent2 2" xfId="36"/>
    <cellStyle name="20% - Accent2 2 2" xfId="37"/>
    <cellStyle name="20% - Accent2 2 2 10" xfId="1404"/>
    <cellStyle name="20% - Accent2 2 2 11" xfId="2173"/>
    <cellStyle name="20% - Accent2 2 2 2" xfId="38"/>
    <cellStyle name="20% - Accent2 2 2 2 10" xfId="2174"/>
    <cellStyle name="20% - Accent2 2 2 2 2" xfId="39"/>
    <cellStyle name="20% - Accent2 2 2 2 2 2" xfId="1037"/>
    <cellStyle name="20% - Accent2 2 2 2 2 2 2" xfId="1376"/>
    <cellStyle name="20% - Accent2 2 2 2 2 2 2 2" xfId="2144"/>
    <cellStyle name="20% - Accent2 2 2 2 2 2 3" xfId="1816"/>
    <cellStyle name="20% - Accent2 2 2 2 2 2 4" xfId="2587"/>
    <cellStyle name="20% - Accent2 2 2 2 2 3" xfId="908"/>
    <cellStyle name="20% - Accent2 2 2 2 2 3 2" xfId="1296"/>
    <cellStyle name="20% - Accent2 2 2 2 2 3 2 2" xfId="2064"/>
    <cellStyle name="20% - Accent2 2 2 2 2 3 3" xfId="1737"/>
    <cellStyle name="20% - Accent2 2 2 2 2 3 4" xfId="2508"/>
    <cellStyle name="20% - Accent2 2 2 2 2 4" xfId="856"/>
    <cellStyle name="20% - Accent2 2 2 2 2 4 2" xfId="1248"/>
    <cellStyle name="20% - Accent2 2 2 2 2 4 2 2" xfId="2016"/>
    <cellStyle name="20% - Accent2 2 2 2 2 4 3" xfId="1689"/>
    <cellStyle name="20% - Accent2 2 2 2 2 4 4" xfId="2460"/>
    <cellStyle name="20% - Accent2 2 2 2 2 5" xfId="804"/>
    <cellStyle name="20% - Accent2 2 2 2 2 5 2" xfId="1200"/>
    <cellStyle name="20% - Accent2 2 2 2 2 5 2 2" xfId="1968"/>
    <cellStyle name="20% - Accent2 2 2 2 2 5 3" xfId="1641"/>
    <cellStyle name="20% - Accent2 2 2 2 2 5 4" xfId="2412"/>
    <cellStyle name="20% - Accent2 2 2 2 2 6" xfId="687"/>
    <cellStyle name="20% - Accent2 2 2 2 2 6 2" xfId="1526"/>
    <cellStyle name="20% - Accent2 2 2 2 2 6 3" xfId="2294"/>
    <cellStyle name="20% - Accent2 2 2 2 2 7" xfId="1087"/>
    <cellStyle name="20% - Accent2 2 2 2 2 7 2" xfId="1855"/>
    <cellStyle name="20% - Accent2 2 2 2 2 8" xfId="1406"/>
    <cellStyle name="20% - Accent2 2 2 2 2 9" xfId="2175"/>
    <cellStyle name="20% - Accent2 2 2 2 3" xfId="1013"/>
    <cellStyle name="20% - Accent2 2 2 2 3 2" xfId="1352"/>
    <cellStyle name="20% - Accent2 2 2 2 3 2 2" xfId="2120"/>
    <cellStyle name="20% - Accent2 2 2 2 3 3" xfId="1792"/>
    <cellStyle name="20% - Accent2 2 2 2 3 4" xfId="2563"/>
    <cellStyle name="20% - Accent2 2 2 2 4" xfId="907"/>
    <cellStyle name="20% - Accent2 2 2 2 4 2" xfId="1295"/>
    <cellStyle name="20% - Accent2 2 2 2 4 2 2" xfId="2063"/>
    <cellStyle name="20% - Accent2 2 2 2 4 3" xfId="1736"/>
    <cellStyle name="20% - Accent2 2 2 2 4 4" xfId="2507"/>
    <cellStyle name="20% - Accent2 2 2 2 5" xfId="855"/>
    <cellStyle name="20% - Accent2 2 2 2 5 2" xfId="1247"/>
    <cellStyle name="20% - Accent2 2 2 2 5 2 2" xfId="2015"/>
    <cellStyle name="20% - Accent2 2 2 2 5 3" xfId="1688"/>
    <cellStyle name="20% - Accent2 2 2 2 5 4" xfId="2459"/>
    <cellStyle name="20% - Accent2 2 2 2 6" xfId="803"/>
    <cellStyle name="20% - Accent2 2 2 2 6 2" xfId="1199"/>
    <cellStyle name="20% - Accent2 2 2 2 6 2 2" xfId="1967"/>
    <cellStyle name="20% - Accent2 2 2 2 6 3" xfId="1640"/>
    <cellStyle name="20% - Accent2 2 2 2 6 4" xfId="2411"/>
    <cellStyle name="20% - Accent2 2 2 2 7" xfId="686"/>
    <cellStyle name="20% - Accent2 2 2 2 7 2" xfId="1525"/>
    <cellStyle name="20% - Accent2 2 2 2 7 3" xfId="2293"/>
    <cellStyle name="20% - Accent2 2 2 2 8" xfId="1086"/>
    <cellStyle name="20% - Accent2 2 2 2 8 2" xfId="1854"/>
    <cellStyle name="20% - Accent2 2 2 2 9" xfId="1405"/>
    <cellStyle name="20% - Accent2 2 2 3" xfId="40"/>
    <cellStyle name="20% - Accent2 2 2 3 2" xfId="1025"/>
    <cellStyle name="20% - Accent2 2 2 3 2 2" xfId="1364"/>
    <cellStyle name="20% - Accent2 2 2 3 2 2 2" xfId="2132"/>
    <cellStyle name="20% - Accent2 2 2 3 2 3" xfId="1804"/>
    <cellStyle name="20% - Accent2 2 2 3 2 4" xfId="2575"/>
    <cellStyle name="20% - Accent2 2 2 3 3" xfId="909"/>
    <cellStyle name="20% - Accent2 2 2 3 3 2" xfId="1297"/>
    <cellStyle name="20% - Accent2 2 2 3 3 2 2" xfId="2065"/>
    <cellStyle name="20% - Accent2 2 2 3 3 3" xfId="1738"/>
    <cellStyle name="20% - Accent2 2 2 3 3 4" xfId="2509"/>
    <cellStyle name="20% - Accent2 2 2 3 4" xfId="857"/>
    <cellStyle name="20% - Accent2 2 2 3 4 2" xfId="1249"/>
    <cellStyle name="20% - Accent2 2 2 3 4 2 2" xfId="2017"/>
    <cellStyle name="20% - Accent2 2 2 3 4 3" xfId="1690"/>
    <cellStyle name="20% - Accent2 2 2 3 4 4" xfId="2461"/>
    <cellStyle name="20% - Accent2 2 2 3 5" xfId="805"/>
    <cellStyle name="20% - Accent2 2 2 3 5 2" xfId="1201"/>
    <cellStyle name="20% - Accent2 2 2 3 5 2 2" xfId="1969"/>
    <cellStyle name="20% - Accent2 2 2 3 5 3" xfId="1642"/>
    <cellStyle name="20% - Accent2 2 2 3 5 4" xfId="2413"/>
    <cellStyle name="20% - Accent2 2 2 3 6" xfId="688"/>
    <cellStyle name="20% - Accent2 2 2 3 6 2" xfId="1527"/>
    <cellStyle name="20% - Accent2 2 2 3 6 3" xfId="2295"/>
    <cellStyle name="20% - Accent2 2 2 3 7" xfId="1088"/>
    <cellStyle name="20% - Accent2 2 2 3 7 2" xfId="1856"/>
    <cellStyle name="20% - Accent2 2 2 3 8" xfId="1407"/>
    <cellStyle name="20% - Accent2 2 2 3 9" xfId="2176"/>
    <cellStyle name="20% - Accent2 2 2 4" xfId="958"/>
    <cellStyle name="20% - Accent2 2 2 4 2" xfId="1339"/>
    <cellStyle name="20% - Accent2 2 2 4 2 2" xfId="2107"/>
    <cellStyle name="20% - Accent2 2 2 4 3" xfId="1780"/>
    <cellStyle name="20% - Accent2 2 2 4 4" xfId="2551"/>
    <cellStyle name="20% - Accent2 2 2 5" xfId="906"/>
    <cellStyle name="20% - Accent2 2 2 5 2" xfId="1294"/>
    <cellStyle name="20% - Accent2 2 2 5 2 2" xfId="2062"/>
    <cellStyle name="20% - Accent2 2 2 5 3" xfId="1735"/>
    <cellStyle name="20% - Accent2 2 2 5 4" xfId="2506"/>
    <cellStyle name="20% - Accent2 2 2 6" xfId="854"/>
    <cellStyle name="20% - Accent2 2 2 6 2" xfId="1246"/>
    <cellStyle name="20% - Accent2 2 2 6 2 2" xfId="2014"/>
    <cellStyle name="20% - Accent2 2 2 6 3" xfId="1687"/>
    <cellStyle name="20% - Accent2 2 2 6 4" xfId="2458"/>
    <cellStyle name="20% - Accent2 2 2 7" xfId="802"/>
    <cellStyle name="20% - Accent2 2 2 7 2" xfId="1198"/>
    <cellStyle name="20% - Accent2 2 2 7 2 2" xfId="1966"/>
    <cellStyle name="20% - Accent2 2 2 7 3" xfId="1639"/>
    <cellStyle name="20% - Accent2 2 2 7 4" xfId="2410"/>
    <cellStyle name="20% - Accent2 2 2 8" xfId="685"/>
    <cellStyle name="20% - Accent2 2 2 8 2" xfId="1524"/>
    <cellStyle name="20% - Accent2 2 2 8 3" xfId="2292"/>
    <cellStyle name="20% - Accent2 2 2 9" xfId="1085"/>
    <cellStyle name="20% - Accent2 2 2 9 2" xfId="1853"/>
    <cellStyle name="20% - Accent2 2 3" xfId="41"/>
    <cellStyle name="20% - Accent2 2 3 2" xfId="42"/>
    <cellStyle name="20% - Accent2 2 3 2 2" xfId="690"/>
    <cellStyle name="20% - Accent2 2 3 2 2 2" xfId="1529"/>
    <cellStyle name="20% - Accent2 2 3 2 2 3" xfId="2297"/>
    <cellStyle name="20% - Accent2 2 3 2 3" xfId="1090"/>
    <cellStyle name="20% - Accent2 2 3 2 3 2" xfId="1858"/>
    <cellStyle name="20% - Accent2 2 3 2 4" xfId="1409"/>
    <cellStyle name="20% - Accent2 2 3 2 5" xfId="2178"/>
    <cellStyle name="20% - Accent2 2 3 3" xfId="689"/>
    <cellStyle name="20% - Accent2 2 3 3 2" xfId="1528"/>
    <cellStyle name="20% - Accent2 2 3 3 3" xfId="2296"/>
    <cellStyle name="20% - Accent2 2 3 4" xfId="1089"/>
    <cellStyle name="20% - Accent2 2 3 4 2" xfId="1857"/>
    <cellStyle name="20% - Accent2 2 3 5" xfId="1408"/>
    <cellStyle name="20% - Accent2 2 3 6" xfId="2177"/>
    <cellStyle name="20% - Accent2 2 4" xfId="43"/>
    <cellStyle name="20% - Accent2 2 4 2" xfId="691"/>
    <cellStyle name="20% - Accent2 2 4 2 2" xfId="1530"/>
    <cellStyle name="20% - Accent2 2 4 2 3" xfId="2298"/>
    <cellStyle name="20% - Accent2 2 4 3" xfId="1091"/>
    <cellStyle name="20% - Accent2 2 4 3 2" xfId="1859"/>
    <cellStyle name="20% - Accent2 2 4 4" xfId="1410"/>
    <cellStyle name="20% - Accent2 2 4 5" xfId="2179"/>
    <cellStyle name="20% - Accent2 2 5" xfId="684"/>
    <cellStyle name="20% - Accent2 2 5 2" xfId="1523"/>
    <cellStyle name="20% - Accent2 2 5 3" xfId="2291"/>
    <cellStyle name="20% - Accent2 2 6" xfId="1084"/>
    <cellStyle name="20% - Accent2 2 6 2" xfId="1852"/>
    <cellStyle name="20% - Accent2 2 7" xfId="1403"/>
    <cellStyle name="20% - Accent2 2 8" xfId="2172"/>
    <cellStyle name="20% - Accent2 3" xfId="957"/>
    <cellStyle name="20% - Accent3 2" xfId="44"/>
    <cellStyle name="20% - Accent3 2 2" xfId="45"/>
    <cellStyle name="20% - Accent3 2 2 10" xfId="1412"/>
    <cellStyle name="20% - Accent3 2 2 11" xfId="2181"/>
    <cellStyle name="20% - Accent3 2 2 2" xfId="46"/>
    <cellStyle name="20% - Accent3 2 2 2 10" xfId="2182"/>
    <cellStyle name="20% - Accent3 2 2 2 2" xfId="47"/>
    <cellStyle name="20% - Accent3 2 2 2 2 2" xfId="1038"/>
    <cellStyle name="20% - Accent3 2 2 2 2 2 2" xfId="1377"/>
    <cellStyle name="20% - Accent3 2 2 2 2 2 2 2" xfId="2145"/>
    <cellStyle name="20% - Accent3 2 2 2 2 2 3" xfId="1817"/>
    <cellStyle name="20% - Accent3 2 2 2 2 2 4" xfId="2588"/>
    <cellStyle name="20% - Accent3 2 2 2 2 3" xfId="912"/>
    <cellStyle name="20% - Accent3 2 2 2 2 3 2" xfId="1300"/>
    <cellStyle name="20% - Accent3 2 2 2 2 3 2 2" xfId="2068"/>
    <cellStyle name="20% - Accent3 2 2 2 2 3 3" xfId="1741"/>
    <cellStyle name="20% - Accent3 2 2 2 2 3 4" xfId="2512"/>
    <cellStyle name="20% - Accent3 2 2 2 2 4" xfId="860"/>
    <cellStyle name="20% - Accent3 2 2 2 2 4 2" xfId="1252"/>
    <cellStyle name="20% - Accent3 2 2 2 2 4 2 2" xfId="2020"/>
    <cellStyle name="20% - Accent3 2 2 2 2 4 3" xfId="1693"/>
    <cellStyle name="20% - Accent3 2 2 2 2 4 4" xfId="2464"/>
    <cellStyle name="20% - Accent3 2 2 2 2 5" xfId="808"/>
    <cellStyle name="20% - Accent3 2 2 2 2 5 2" xfId="1204"/>
    <cellStyle name="20% - Accent3 2 2 2 2 5 2 2" xfId="1972"/>
    <cellStyle name="20% - Accent3 2 2 2 2 5 3" xfId="1645"/>
    <cellStyle name="20% - Accent3 2 2 2 2 5 4" xfId="2416"/>
    <cellStyle name="20% - Accent3 2 2 2 2 6" xfId="695"/>
    <cellStyle name="20% - Accent3 2 2 2 2 6 2" xfId="1534"/>
    <cellStyle name="20% - Accent3 2 2 2 2 6 3" xfId="2302"/>
    <cellStyle name="20% - Accent3 2 2 2 2 7" xfId="1095"/>
    <cellStyle name="20% - Accent3 2 2 2 2 7 2" xfId="1863"/>
    <cellStyle name="20% - Accent3 2 2 2 2 8" xfId="1414"/>
    <cellStyle name="20% - Accent3 2 2 2 2 9" xfId="2183"/>
    <cellStyle name="20% - Accent3 2 2 2 3" xfId="1014"/>
    <cellStyle name="20% - Accent3 2 2 2 3 2" xfId="1353"/>
    <cellStyle name="20% - Accent3 2 2 2 3 2 2" xfId="2121"/>
    <cellStyle name="20% - Accent3 2 2 2 3 3" xfId="1793"/>
    <cellStyle name="20% - Accent3 2 2 2 3 4" xfId="2564"/>
    <cellStyle name="20% - Accent3 2 2 2 4" xfId="911"/>
    <cellStyle name="20% - Accent3 2 2 2 4 2" xfId="1299"/>
    <cellStyle name="20% - Accent3 2 2 2 4 2 2" xfId="2067"/>
    <cellStyle name="20% - Accent3 2 2 2 4 3" xfId="1740"/>
    <cellStyle name="20% - Accent3 2 2 2 4 4" xfId="2511"/>
    <cellStyle name="20% - Accent3 2 2 2 5" xfId="859"/>
    <cellStyle name="20% - Accent3 2 2 2 5 2" xfId="1251"/>
    <cellStyle name="20% - Accent3 2 2 2 5 2 2" xfId="2019"/>
    <cellStyle name="20% - Accent3 2 2 2 5 3" xfId="1692"/>
    <cellStyle name="20% - Accent3 2 2 2 5 4" xfId="2463"/>
    <cellStyle name="20% - Accent3 2 2 2 6" xfId="807"/>
    <cellStyle name="20% - Accent3 2 2 2 6 2" xfId="1203"/>
    <cellStyle name="20% - Accent3 2 2 2 6 2 2" xfId="1971"/>
    <cellStyle name="20% - Accent3 2 2 2 6 3" xfId="1644"/>
    <cellStyle name="20% - Accent3 2 2 2 6 4" xfId="2415"/>
    <cellStyle name="20% - Accent3 2 2 2 7" xfId="694"/>
    <cellStyle name="20% - Accent3 2 2 2 7 2" xfId="1533"/>
    <cellStyle name="20% - Accent3 2 2 2 7 3" xfId="2301"/>
    <cellStyle name="20% - Accent3 2 2 2 8" xfId="1094"/>
    <cellStyle name="20% - Accent3 2 2 2 8 2" xfId="1862"/>
    <cellStyle name="20% - Accent3 2 2 2 9" xfId="1413"/>
    <cellStyle name="20% - Accent3 2 2 3" xfId="48"/>
    <cellStyle name="20% - Accent3 2 2 3 2" xfId="1026"/>
    <cellStyle name="20% - Accent3 2 2 3 2 2" xfId="1365"/>
    <cellStyle name="20% - Accent3 2 2 3 2 2 2" xfId="2133"/>
    <cellStyle name="20% - Accent3 2 2 3 2 3" xfId="1805"/>
    <cellStyle name="20% - Accent3 2 2 3 2 4" xfId="2576"/>
    <cellStyle name="20% - Accent3 2 2 3 3" xfId="913"/>
    <cellStyle name="20% - Accent3 2 2 3 3 2" xfId="1301"/>
    <cellStyle name="20% - Accent3 2 2 3 3 2 2" xfId="2069"/>
    <cellStyle name="20% - Accent3 2 2 3 3 3" xfId="1742"/>
    <cellStyle name="20% - Accent3 2 2 3 3 4" xfId="2513"/>
    <cellStyle name="20% - Accent3 2 2 3 4" xfId="861"/>
    <cellStyle name="20% - Accent3 2 2 3 4 2" xfId="1253"/>
    <cellStyle name="20% - Accent3 2 2 3 4 2 2" xfId="2021"/>
    <cellStyle name="20% - Accent3 2 2 3 4 3" xfId="1694"/>
    <cellStyle name="20% - Accent3 2 2 3 4 4" xfId="2465"/>
    <cellStyle name="20% - Accent3 2 2 3 5" xfId="809"/>
    <cellStyle name="20% - Accent3 2 2 3 5 2" xfId="1205"/>
    <cellStyle name="20% - Accent3 2 2 3 5 2 2" xfId="1973"/>
    <cellStyle name="20% - Accent3 2 2 3 5 3" xfId="1646"/>
    <cellStyle name="20% - Accent3 2 2 3 5 4" xfId="2417"/>
    <cellStyle name="20% - Accent3 2 2 3 6" xfId="696"/>
    <cellStyle name="20% - Accent3 2 2 3 6 2" xfId="1535"/>
    <cellStyle name="20% - Accent3 2 2 3 6 3" xfId="2303"/>
    <cellStyle name="20% - Accent3 2 2 3 7" xfId="1096"/>
    <cellStyle name="20% - Accent3 2 2 3 7 2" xfId="1864"/>
    <cellStyle name="20% - Accent3 2 2 3 8" xfId="1415"/>
    <cellStyle name="20% - Accent3 2 2 3 9" xfId="2184"/>
    <cellStyle name="20% - Accent3 2 2 4" xfId="960"/>
    <cellStyle name="20% - Accent3 2 2 4 2" xfId="1340"/>
    <cellStyle name="20% - Accent3 2 2 4 2 2" xfId="2108"/>
    <cellStyle name="20% - Accent3 2 2 4 3" xfId="1781"/>
    <cellStyle name="20% - Accent3 2 2 4 4" xfId="2552"/>
    <cellStyle name="20% - Accent3 2 2 5" xfId="910"/>
    <cellStyle name="20% - Accent3 2 2 5 2" xfId="1298"/>
    <cellStyle name="20% - Accent3 2 2 5 2 2" xfId="2066"/>
    <cellStyle name="20% - Accent3 2 2 5 3" xfId="1739"/>
    <cellStyle name="20% - Accent3 2 2 5 4" xfId="2510"/>
    <cellStyle name="20% - Accent3 2 2 6" xfId="858"/>
    <cellStyle name="20% - Accent3 2 2 6 2" xfId="1250"/>
    <cellStyle name="20% - Accent3 2 2 6 2 2" xfId="2018"/>
    <cellStyle name="20% - Accent3 2 2 6 3" xfId="1691"/>
    <cellStyle name="20% - Accent3 2 2 6 4" xfId="2462"/>
    <cellStyle name="20% - Accent3 2 2 7" xfId="806"/>
    <cellStyle name="20% - Accent3 2 2 7 2" xfId="1202"/>
    <cellStyle name="20% - Accent3 2 2 7 2 2" xfId="1970"/>
    <cellStyle name="20% - Accent3 2 2 7 3" xfId="1643"/>
    <cellStyle name="20% - Accent3 2 2 7 4" xfId="2414"/>
    <cellStyle name="20% - Accent3 2 2 8" xfId="693"/>
    <cellStyle name="20% - Accent3 2 2 8 2" xfId="1532"/>
    <cellStyle name="20% - Accent3 2 2 8 3" xfId="2300"/>
    <cellStyle name="20% - Accent3 2 2 9" xfId="1093"/>
    <cellStyle name="20% - Accent3 2 2 9 2" xfId="1861"/>
    <cellStyle name="20% - Accent3 2 3" xfId="49"/>
    <cellStyle name="20% - Accent3 2 3 2" xfId="50"/>
    <cellStyle name="20% - Accent3 2 3 2 2" xfId="698"/>
    <cellStyle name="20% - Accent3 2 3 2 2 2" xfId="1537"/>
    <cellStyle name="20% - Accent3 2 3 2 2 3" xfId="2305"/>
    <cellStyle name="20% - Accent3 2 3 2 3" xfId="1098"/>
    <cellStyle name="20% - Accent3 2 3 2 3 2" xfId="1866"/>
    <cellStyle name="20% - Accent3 2 3 2 4" xfId="1417"/>
    <cellStyle name="20% - Accent3 2 3 2 5" xfId="2186"/>
    <cellStyle name="20% - Accent3 2 3 3" xfId="697"/>
    <cellStyle name="20% - Accent3 2 3 3 2" xfId="1536"/>
    <cellStyle name="20% - Accent3 2 3 3 3" xfId="2304"/>
    <cellStyle name="20% - Accent3 2 3 4" xfId="1097"/>
    <cellStyle name="20% - Accent3 2 3 4 2" xfId="1865"/>
    <cellStyle name="20% - Accent3 2 3 5" xfId="1416"/>
    <cellStyle name="20% - Accent3 2 3 6" xfId="2185"/>
    <cellStyle name="20% - Accent3 2 4" xfId="51"/>
    <cellStyle name="20% - Accent3 2 4 2" xfId="699"/>
    <cellStyle name="20% - Accent3 2 4 2 2" xfId="1538"/>
    <cellStyle name="20% - Accent3 2 4 2 3" xfId="2306"/>
    <cellStyle name="20% - Accent3 2 4 3" xfId="1099"/>
    <cellStyle name="20% - Accent3 2 4 3 2" xfId="1867"/>
    <cellStyle name="20% - Accent3 2 4 4" xfId="1418"/>
    <cellStyle name="20% - Accent3 2 4 5" xfId="2187"/>
    <cellStyle name="20% - Accent3 2 5" xfId="692"/>
    <cellStyle name="20% - Accent3 2 5 2" xfId="1531"/>
    <cellStyle name="20% - Accent3 2 5 3" xfId="2299"/>
    <cellStyle name="20% - Accent3 2 6" xfId="1092"/>
    <cellStyle name="20% - Accent3 2 6 2" xfId="1860"/>
    <cellStyle name="20% - Accent3 2 7" xfId="1411"/>
    <cellStyle name="20% - Accent3 2 8" xfId="2180"/>
    <cellStyle name="20% - Accent3 3" xfId="959"/>
    <cellStyle name="20% - Accent4 2" xfId="52"/>
    <cellStyle name="20% - Accent4 2 2" xfId="53"/>
    <cellStyle name="20% - Accent4 2 2 10" xfId="1420"/>
    <cellStyle name="20% - Accent4 2 2 11" xfId="2189"/>
    <cellStyle name="20% - Accent4 2 2 2" xfId="54"/>
    <cellStyle name="20% - Accent4 2 2 2 10" xfId="2190"/>
    <cellStyle name="20% - Accent4 2 2 2 2" xfId="55"/>
    <cellStyle name="20% - Accent4 2 2 2 2 2" xfId="1039"/>
    <cellStyle name="20% - Accent4 2 2 2 2 2 2" xfId="1378"/>
    <cellStyle name="20% - Accent4 2 2 2 2 2 2 2" xfId="2146"/>
    <cellStyle name="20% - Accent4 2 2 2 2 2 3" xfId="1818"/>
    <cellStyle name="20% - Accent4 2 2 2 2 2 4" xfId="2589"/>
    <cellStyle name="20% - Accent4 2 2 2 2 3" xfId="916"/>
    <cellStyle name="20% - Accent4 2 2 2 2 3 2" xfId="1304"/>
    <cellStyle name="20% - Accent4 2 2 2 2 3 2 2" xfId="2072"/>
    <cellStyle name="20% - Accent4 2 2 2 2 3 3" xfId="1745"/>
    <cellStyle name="20% - Accent4 2 2 2 2 3 4" xfId="2516"/>
    <cellStyle name="20% - Accent4 2 2 2 2 4" xfId="864"/>
    <cellStyle name="20% - Accent4 2 2 2 2 4 2" xfId="1256"/>
    <cellStyle name="20% - Accent4 2 2 2 2 4 2 2" xfId="2024"/>
    <cellStyle name="20% - Accent4 2 2 2 2 4 3" xfId="1697"/>
    <cellStyle name="20% - Accent4 2 2 2 2 4 4" xfId="2468"/>
    <cellStyle name="20% - Accent4 2 2 2 2 5" xfId="812"/>
    <cellStyle name="20% - Accent4 2 2 2 2 5 2" xfId="1208"/>
    <cellStyle name="20% - Accent4 2 2 2 2 5 2 2" xfId="1976"/>
    <cellStyle name="20% - Accent4 2 2 2 2 5 3" xfId="1649"/>
    <cellStyle name="20% - Accent4 2 2 2 2 5 4" xfId="2420"/>
    <cellStyle name="20% - Accent4 2 2 2 2 6" xfId="703"/>
    <cellStyle name="20% - Accent4 2 2 2 2 6 2" xfId="1542"/>
    <cellStyle name="20% - Accent4 2 2 2 2 6 3" xfId="2310"/>
    <cellStyle name="20% - Accent4 2 2 2 2 7" xfId="1103"/>
    <cellStyle name="20% - Accent4 2 2 2 2 7 2" xfId="1871"/>
    <cellStyle name="20% - Accent4 2 2 2 2 8" xfId="1422"/>
    <cellStyle name="20% - Accent4 2 2 2 2 9" xfId="2191"/>
    <cellStyle name="20% - Accent4 2 2 2 3" xfId="1015"/>
    <cellStyle name="20% - Accent4 2 2 2 3 2" xfId="1354"/>
    <cellStyle name="20% - Accent4 2 2 2 3 2 2" xfId="2122"/>
    <cellStyle name="20% - Accent4 2 2 2 3 3" xfId="1794"/>
    <cellStyle name="20% - Accent4 2 2 2 3 4" xfId="2565"/>
    <cellStyle name="20% - Accent4 2 2 2 4" xfId="915"/>
    <cellStyle name="20% - Accent4 2 2 2 4 2" xfId="1303"/>
    <cellStyle name="20% - Accent4 2 2 2 4 2 2" xfId="2071"/>
    <cellStyle name="20% - Accent4 2 2 2 4 3" xfId="1744"/>
    <cellStyle name="20% - Accent4 2 2 2 4 4" xfId="2515"/>
    <cellStyle name="20% - Accent4 2 2 2 5" xfId="863"/>
    <cellStyle name="20% - Accent4 2 2 2 5 2" xfId="1255"/>
    <cellStyle name="20% - Accent4 2 2 2 5 2 2" xfId="2023"/>
    <cellStyle name="20% - Accent4 2 2 2 5 3" xfId="1696"/>
    <cellStyle name="20% - Accent4 2 2 2 5 4" xfId="2467"/>
    <cellStyle name="20% - Accent4 2 2 2 6" xfId="811"/>
    <cellStyle name="20% - Accent4 2 2 2 6 2" xfId="1207"/>
    <cellStyle name="20% - Accent4 2 2 2 6 2 2" xfId="1975"/>
    <cellStyle name="20% - Accent4 2 2 2 6 3" xfId="1648"/>
    <cellStyle name="20% - Accent4 2 2 2 6 4" xfId="2419"/>
    <cellStyle name="20% - Accent4 2 2 2 7" xfId="702"/>
    <cellStyle name="20% - Accent4 2 2 2 7 2" xfId="1541"/>
    <cellStyle name="20% - Accent4 2 2 2 7 3" xfId="2309"/>
    <cellStyle name="20% - Accent4 2 2 2 8" xfId="1102"/>
    <cellStyle name="20% - Accent4 2 2 2 8 2" xfId="1870"/>
    <cellStyle name="20% - Accent4 2 2 2 9" xfId="1421"/>
    <cellStyle name="20% - Accent4 2 2 3" xfId="56"/>
    <cellStyle name="20% - Accent4 2 2 3 2" xfId="1027"/>
    <cellStyle name="20% - Accent4 2 2 3 2 2" xfId="1366"/>
    <cellStyle name="20% - Accent4 2 2 3 2 2 2" xfId="2134"/>
    <cellStyle name="20% - Accent4 2 2 3 2 3" xfId="1806"/>
    <cellStyle name="20% - Accent4 2 2 3 2 4" xfId="2577"/>
    <cellStyle name="20% - Accent4 2 2 3 3" xfId="917"/>
    <cellStyle name="20% - Accent4 2 2 3 3 2" xfId="1305"/>
    <cellStyle name="20% - Accent4 2 2 3 3 2 2" xfId="2073"/>
    <cellStyle name="20% - Accent4 2 2 3 3 3" xfId="1746"/>
    <cellStyle name="20% - Accent4 2 2 3 3 4" xfId="2517"/>
    <cellStyle name="20% - Accent4 2 2 3 4" xfId="865"/>
    <cellStyle name="20% - Accent4 2 2 3 4 2" xfId="1257"/>
    <cellStyle name="20% - Accent4 2 2 3 4 2 2" xfId="2025"/>
    <cellStyle name="20% - Accent4 2 2 3 4 3" xfId="1698"/>
    <cellStyle name="20% - Accent4 2 2 3 4 4" xfId="2469"/>
    <cellStyle name="20% - Accent4 2 2 3 5" xfId="813"/>
    <cellStyle name="20% - Accent4 2 2 3 5 2" xfId="1209"/>
    <cellStyle name="20% - Accent4 2 2 3 5 2 2" xfId="1977"/>
    <cellStyle name="20% - Accent4 2 2 3 5 3" xfId="1650"/>
    <cellStyle name="20% - Accent4 2 2 3 5 4" xfId="2421"/>
    <cellStyle name="20% - Accent4 2 2 3 6" xfId="704"/>
    <cellStyle name="20% - Accent4 2 2 3 6 2" xfId="1543"/>
    <cellStyle name="20% - Accent4 2 2 3 6 3" xfId="2311"/>
    <cellStyle name="20% - Accent4 2 2 3 7" xfId="1104"/>
    <cellStyle name="20% - Accent4 2 2 3 7 2" xfId="1872"/>
    <cellStyle name="20% - Accent4 2 2 3 8" xfId="1423"/>
    <cellStyle name="20% - Accent4 2 2 3 9" xfId="2192"/>
    <cellStyle name="20% - Accent4 2 2 4" xfId="962"/>
    <cellStyle name="20% - Accent4 2 2 4 2" xfId="1341"/>
    <cellStyle name="20% - Accent4 2 2 4 2 2" xfId="2109"/>
    <cellStyle name="20% - Accent4 2 2 4 3" xfId="1782"/>
    <cellStyle name="20% - Accent4 2 2 4 4" xfId="2553"/>
    <cellStyle name="20% - Accent4 2 2 5" xfId="914"/>
    <cellStyle name="20% - Accent4 2 2 5 2" xfId="1302"/>
    <cellStyle name="20% - Accent4 2 2 5 2 2" xfId="2070"/>
    <cellStyle name="20% - Accent4 2 2 5 3" xfId="1743"/>
    <cellStyle name="20% - Accent4 2 2 5 4" xfId="2514"/>
    <cellStyle name="20% - Accent4 2 2 6" xfId="862"/>
    <cellStyle name="20% - Accent4 2 2 6 2" xfId="1254"/>
    <cellStyle name="20% - Accent4 2 2 6 2 2" xfId="2022"/>
    <cellStyle name="20% - Accent4 2 2 6 3" xfId="1695"/>
    <cellStyle name="20% - Accent4 2 2 6 4" xfId="2466"/>
    <cellStyle name="20% - Accent4 2 2 7" xfId="810"/>
    <cellStyle name="20% - Accent4 2 2 7 2" xfId="1206"/>
    <cellStyle name="20% - Accent4 2 2 7 2 2" xfId="1974"/>
    <cellStyle name="20% - Accent4 2 2 7 3" xfId="1647"/>
    <cellStyle name="20% - Accent4 2 2 7 4" xfId="2418"/>
    <cellStyle name="20% - Accent4 2 2 8" xfId="701"/>
    <cellStyle name="20% - Accent4 2 2 8 2" xfId="1540"/>
    <cellStyle name="20% - Accent4 2 2 8 3" xfId="2308"/>
    <cellStyle name="20% - Accent4 2 2 9" xfId="1101"/>
    <cellStyle name="20% - Accent4 2 2 9 2" xfId="1869"/>
    <cellStyle name="20% - Accent4 2 3" xfId="57"/>
    <cellStyle name="20% - Accent4 2 3 2" xfId="58"/>
    <cellStyle name="20% - Accent4 2 3 2 2" xfId="706"/>
    <cellStyle name="20% - Accent4 2 3 2 2 2" xfId="1545"/>
    <cellStyle name="20% - Accent4 2 3 2 2 3" xfId="2313"/>
    <cellStyle name="20% - Accent4 2 3 2 3" xfId="1106"/>
    <cellStyle name="20% - Accent4 2 3 2 3 2" xfId="1874"/>
    <cellStyle name="20% - Accent4 2 3 2 4" xfId="1425"/>
    <cellStyle name="20% - Accent4 2 3 2 5" xfId="2194"/>
    <cellStyle name="20% - Accent4 2 3 3" xfId="705"/>
    <cellStyle name="20% - Accent4 2 3 3 2" xfId="1544"/>
    <cellStyle name="20% - Accent4 2 3 3 3" xfId="2312"/>
    <cellStyle name="20% - Accent4 2 3 4" xfId="1105"/>
    <cellStyle name="20% - Accent4 2 3 4 2" xfId="1873"/>
    <cellStyle name="20% - Accent4 2 3 5" xfId="1424"/>
    <cellStyle name="20% - Accent4 2 3 6" xfId="2193"/>
    <cellStyle name="20% - Accent4 2 4" xfId="59"/>
    <cellStyle name="20% - Accent4 2 4 2" xfId="707"/>
    <cellStyle name="20% - Accent4 2 4 2 2" xfId="1546"/>
    <cellStyle name="20% - Accent4 2 4 2 3" xfId="2314"/>
    <cellStyle name="20% - Accent4 2 4 3" xfId="1107"/>
    <cellStyle name="20% - Accent4 2 4 3 2" xfId="1875"/>
    <cellStyle name="20% - Accent4 2 4 4" xfId="1426"/>
    <cellStyle name="20% - Accent4 2 4 5" xfId="2195"/>
    <cellStyle name="20% - Accent4 2 5" xfId="700"/>
    <cellStyle name="20% - Accent4 2 5 2" xfId="1539"/>
    <cellStyle name="20% - Accent4 2 5 3" xfId="2307"/>
    <cellStyle name="20% - Accent4 2 6" xfId="1100"/>
    <cellStyle name="20% - Accent4 2 6 2" xfId="1868"/>
    <cellStyle name="20% - Accent4 2 7" xfId="1419"/>
    <cellStyle name="20% - Accent4 2 8" xfId="2188"/>
    <cellStyle name="20% - Accent4 3" xfId="961"/>
    <cellStyle name="20% - Accent5 2" xfId="60"/>
    <cellStyle name="20% - Accent5 2 10" xfId="1427"/>
    <cellStyle name="20% - Accent5 2 11" xfId="2196"/>
    <cellStyle name="20% - Accent5 2 2" xfId="61"/>
    <cellStyle name="20% - Accent5 2 2 10" xfId="2197"/>
    <cellStyle name="20% - Accent5 2 2 2" xfId="62"/>
    <cellStyle name="20% - Accent5 2 2 2 2" xfId="1040"/>
    <cellStyle name="20% - Accent5 2 2 2 2 2" xfId="1379"/>
    <cellStyle name="20% - Accent5 2 2 2 2 2 2" xfId="2147"/>
    <cellStyle name="20% - Accent5 2 2 2 2 3" xfId="1819"/>
    <cellStyle name="20% - Accent5 2 2 2 2 4" xfId="2590"/>
    <cellStyle name="20% - Accent5 2 2 2 3" xfId="920"/>
    <cellStyle name="20% - Accent5 2 2 2 3 2" xfId="1308"/>
    <cellStyle name="20% - Accent5 2 2 2 3 2 2" xfId="2076"/>
    <cellStyle name="20% - Accent5 2 2 2 3 3" xfId="1749"/>
    <cellStyle name="20% - Accent5 2 2 2 3 4" xfId="2520"/>
    <cellStyle name="20% - Accent5 2 2 2 4" xfId="868"/>
    <cellStyle name="20% - Accent5 2 2 2 4 2" xfId="1260"/>
    <cellStyle name="20% - Accent5 2 2 2 4 2 2" xfId="2028"/>
    <cellStyle name="20% - Accent5 2 2 2 4 3" xfId="1701"/>
    <cellStyle name="20% - Accent5 2 2 2 4 4" xfId="2472"/>
    <cellStyle name="20% - Accent5 2 2 2 5" xfId="816"/>
    <cellStyle name="20% - Accent5 2 2 2 5 2" xfId="1212"/>
    <cellStyle name="20% - Accent5 2 2 2 5 2 2" xfId="1980"/>
    <cellStyle name="20% - Accent5 2 2 2 5 3" xfId="1653"/>
    <cellStyle name="20% - Accent5 2 2 2 5 4" xfId="2424"/>
    <cellStyle name="20% - Accent5 2 2 2 6" xfId="710"/>
    <cellStyle name="20% - Accent5 2 2 2 6 2" xfId="1549"/>
    <cellStyle name="20% - Accent5 2 2 2 6 3" xfId="2317"/>
    <cellStyle name="20% - Accent5 2 2 2 7" xfId="1110"/>
    <cellStyle name="20% - Accent5 2 2 2 7 2" xfId="1878"/>
    <cellStyle name="20% - Accent5 2 2 2 8" xfId="1429"/>
    <cellStyle name="20% - Accent5 2 2 2 9" xfId="2198"/>
    <cellStyle name="20% - Accent5 2 2 3" xfId="1016"/>
    <cellStyle name="20% - Accent5 2 2 3 2" xfId="1355"/>
    <cellStyle name="20% - Accent5 2 2 3 2 2" xfId="2123"/>
    <cellStyle name="20% - Accent5 2 2 3 3" xfId="1795"/>
    <cellStyle name="20% - Accent5 2 2 3 4" xfId="2566"/>
    <cellStyle name="20% - Accent5 2 2 4" xfId="919"/>
    <cellStyle name="20% - Accent5 2 2 4 2" xfId="1307"/>
    <cellStyle name="20% - Accent5 2 2 4 2 2" xfId="2075"/>
    <cellStyle name="20% - Accent5 2 2 4 3" xfId="1748"/>
    <cellStyle name="20% - Accent5 2 2 4 4" xfId="2519"/>
    <cellStyle name="20% - Accent5 2 2 5" xfId="867"/>
    <cellStyle name="20% - Accent5 2 2 5 2" xfId="1259"/>
    <cellStyle name="20% - Accent5 2 2 5 2 2" xfId="2027"/>
    <cellStyle name="20% - Accent5 2 2 5 3" xfId="1700"/>
    <cellStyle name="20% - Accent5 2 2 5 4" xfId="2471"/>
    <cellStyle name="20% - Accent5 2 2 6" xfId="815"/>
    <cellStyle name="20% - Accent5 2 2 6 2" xfId="1211"/>
    <cellStyle name="20% - Accent5 2 2 6 2 2" xfId="1979"/>
    <cellStyle name="20% - Accent5 2 2 6 3" xfId="1652"/>
    <cellStyle name="20% - Accent5 2 2 6 4" xfId="2423"/>
    <cellStyle name="20% - Accent5 2 2 7" xfId="709"/>
    <cellStyle name="20% - Accent5 2 2 7 2" xfId="1548"/>
    <cellStyle name="20% - Accent5 2 2 7 3" xfId="2316"/>
    <cellStyle name="20% - Accent5 2 2 8" xfId="1109"/>
    <cellStyle name="20% - Accent5 2 2 8 2" xfId="1877"/>
    <cellStyle name="20% - Accent5 2 2 9" xfId="1428"/>
    <cellStyle name="20% - Accent5 2 3" xfId="63"/>
    <cellStyle name="20% - Accent5 2 3 2" xfId="1028"/>
    <cellStyle name="20% - Accent5 2 3 2 2" xfId="1367"/>
    <cellStyle name="20% - Accent5 2 3 2 2 2" xfId="2135"/>
    <cellStyle name="20% - Accent5 2 3 2 3" xfId="1807"/>
    <cellStyle name="20% - Accent5 2 3 2 4" xfId="2578"/>
    <cellStyle name="20% - Accent5 2 3 3" xfId="921"/>
    <cellStyle name="20% - Accent5 2 3 3 2" xfId="1309"/>
    <cellStyle name="20% - Accent5 2 3 3 2 2" xfId="2077"/>
    <cellStyle name="20% - Accent5 2 3 3 3" xfId="1750"/>
    <cellStyle name="20% - Accent5 2 3 3 4" xfId="2521"/>
    <cellStyle name="20% - Accent5 2 3 4" xfId="869"/>
    <cellStyle name="20% - Accent5 2 3 4 2" xfId="1261"/>
    <cellStyle name="20% - Accent5 2 3 4 2 2" xfId="2029"/>
    <cellStyle name="20% - Accent5 2 3 4 3" xfId="1702"/>
    <cellStyle name="20% - Accent5 2 3 4 4" xfId="2473"/>
    <cellStyle name="20% - Accent5 2 3 5" xfId="817"/>
    <cellStyle name="20% - Accent5 2 3 5 2" xfId="1213"/>
    <cellStyle name="20% - Accent5 2 3 5 2 2" xfId="1981"/>
    <cellStyle name="20% - Accent5 2 3 5 3" xfId="1654"/>
    <cellStyle name="20% - Accent5 2 3 5 4" xfId="2425"/>
    <cellStyle name="20% - Accent5 2 3 6" xfId="711"/>
    <cellStyle name="20% - Accent5 2 3 6 2" xfId="1550"/>
    <cellStyle name="20% - Accent5 2 3 6 3" xfId="2318"/>
    <cellStyle name="20% - Accent5 2 3 7" xfId="1111"/>
    <cellStyle name="20% - Accent5 2 3 7 2" xfId="1879"/>
    <cellStyle name="20% - Accent5 2 3 8" xfId="1430"/>
    <cellStyle name="20% - Accent5 2 3 9" xfId="2199"/>
    <cellStyle name="20% - Accent5 2 4" xfId="964"/>
    <cellStyle name="20% - Accent5 2 4 2" xfId="1342"/>
    <cellStyle name="20% - Accent5 2 4 2 2" xfId="2110"/>
    <cellStyle name="20% - Accent5 2 4 3" xfId="1783"/>
    <cellStyle name="20% - Accent5 2 4 4" xfId="2554"/>
    <cellStyle name="20% - Accent5 2 5" xfId="918"/>
    <cellStyle name="20% - Accent5 2 5 2" xfId="1306"/>
    <cellStyle name="20% - Accent5 2 5 2 2" xfId="2074"/>
    <cellStyle name="20% - Accent5 2 5 3" xfId="1747"/>
    <cellStyle name="20% - Accent5 2 5 4" xfId="2518"/>
    <cellStyle name="20% - Accent5 2 6" xfId="866"/>
    <cellStyle name="20% - Accent5 2 6 2" xfId="1258"/>
    <cellStyle name="20% - Accent5 2 6 2 2" xfId="2026"/>
    <cellStyle name="20% - Accent5 2 6 3" xfId="1699"/>
    <cellStyle name="20% - Accent5 2 6 4" xfId="2470"/>
    <cellStyle name="20% - Accent5 2 7" xfId="814"/>
    <cellStyle name="20% - Accent5 2 7 2" xfId="1210"/>
    <cellStyle name="20% - Accent5 2 7 2 2" xfId="1978"/>
    <cellStyle name="20% - Accent5 2 7 3" xfId="1651"/>
    <cellStyle name="20% - Accent5 2 7 4" xfId="2422"/>
    <cellStyle name="20% - Accent5 2 8" xfId="708"/>
    <cellStyle name="20% - Accent5 2 8 2" xfId="1547"/>
    <cellStyle name="20% - Accent5 2 8 3" xfId="2315"/>
    <cellStyle name="20% - Accent5 2 9" xfId="1108"/>
    <cellStyle name="20% - Accent5 2 9 2" xfId="1876"/>
    <cellStyle name="20% - Accent5 3" xfId="963"/>
    <cellStyle name="20% - Accent6 2" xfId="64"/>
    <cellStyle name="20% - Accent6 2 10" xfId="1431"/>
    <cellStyle name="20% - Accent6 2 11" xfId="2200"/>
    <cellStyle name="20% - Accent6 2 2" xfId="65"/>
    <cellStyle name="20% - Accent6 2 2 10" xfId="2201"/>
    <cellStyle name="20% - Accent6 2 2 2" xfId="66"/>
    <cellStyle name="20% - Accent6 2 2 2 2" xfId="1041"/>
    <cellStyle name="20% - Accent6 2 2 2 2 2" xfId="1380"/>
    <cellStyle name="20% - Accent6 2 2 2 2 2 2" xfId="2148"/>
    <cellStyle name="20% - Accent6 2 2 2 2 3" xfId="1820"/>
    <cellStyle name="20% - Accent6 2 2 2 2 4" xfId="2591"/>
    <cellStyle name="20% - Accent6 2 2 2 3" xfId="924"/>
    <cellStyle name="20% - Accent6 2 2 2 3 2" xfId="1312"/>
    <cellStyle name="20% - Accent6 2 2 2 3 2 2" xfId="2080"/>
    <cellStyle name="20% - Accent6 2 2 2 3 3" xfId="1753"/>
    <cellStyle name="20% - Accent6 2 2 2 3 4" xfId="2524"/>
    <cellStyle name="20% - Accent6 2 2 2 4" xfId="872"/>
    <cellStyle name="20% - Accent6 2 2 2 4 2" xfId="1264"/>
    <cellStyle name="20% - Accent6 2 2 2 4 2 2" xfId="2032"/>
    <cellStyle name="20% - Accent6 2 2 2 4 3" xfId="1705"/>
    <cellStyle name="20% - Accent6 2 2 2 4 4" xfId="2476"/>
    <cellStyle name="20% - Accent6 2 2 2 5" xfId="820"/>
    <cellStyle name="20% - Accent6 2 2 2 5 2" xfId="1216"/>
    <cellStyle name="20% - Accent6 2 2 2 5 2 2" xfId="1984"/>
    <cellStyle name="20% - Accent6 2 2 2 5 3" xfId="1657"/>
    <cellStyle name="20% - Accent6 2 2 2 5 4" xfId="2428"/>
    <cellStyle name="20% - Accent6 2 2 2 6" xfId="714"/>
    <cellStyle name="20% - Accent6 2 2 2 6 2" xfId="1553"/>
    <cellStyle name="20% - Accent6 2 2 2 6 3" xfId="2321"/>
    <cellStyle name="20% - Accent6 2 2 2 7" xfId="1114"/>
    <cellStyle name="20% - Accent6 2 2 2 7 2" xfId="1882"/>
    <cellStyle name="20% - Accent6 2 2 2 8" xfId="1433"/>
    <cellStyle name="20% - Accent6 2 2 2 9" xfId="2202"/>
    <cellStyle name="20% - Accent6 2 2 3" xfId="1017"/>
    <cellStyle name="20% - Accent6 2 2 3 2" xfId="1356"/>
    <cellStyle name="20% - Accent6 2 2 3 2 2" xfId="2124"/>
    <cellStyle name="20% - Accent6 2 2 3 3" xfId="1796"/>
    <cellStyle name="20% - Accent6 2 2 3 4" xfId="2567"/>
    <cellStyle name="20% - Accent6 2 2 4" xfId="923"/>
    <cellStyle name="20% - Accent6 2 2 4 2" xfId="1311"/>
    <cellStyle name="20% - Accent6 2 2 4 2 2" xfId="2079"/>
    <cellStyle name="20% - Accent6 2 2 4 3" xfId="1752"/>
    <cellStyle name="20% - Accent6 2 2 4 4" xfId="2523"/>
    <cellStyle name="20% - Accent6 2 2 5" xfId="871"/>
    <cellStyle name="20% - Accent6 2 2 5 2" xfId="1263"/>
    <cellStyle name="20% - Accent6 2 2 5 2 2" xfId="2031"/>
    <cellStyle name="20% - Accent6 2 2 5 3" xfId="1704"/>
    <cellStyle name="20% - Accent6 2 2 5 4" xfId="2475"/>
    <cellStyle name="20% - Accent6 2 2 6" xfId="819"/>
    <cellStyle name="20% - Accent6 2 2 6 2" xfId="1215"/>
    <cellStyle name="20% - Accent6 2 2 6 2 2" xfId="1983"/>
    <cellStyle name="20% - Accent6 2 2 6 3" xfId="1656"/>
    <cellStyle name="20% - Accent6 2 2 6 4" xfId="2427"/>
    <cellStyle name="20% - Accent6 2 2 7" xfId="713"/>
    <cellStyle name="20% - Accent6 2 2 7 2" xfId="1552"/>
    <cellStyle name="20% - Accent6 2 2 7 3" xfId="2320"/>
    <cellStyle name="20% - Accent6 2 2 8" xfId="1113"/>
    <cellStyle name="20% - Accent6 2 2 8 2" xfId="1881"/>
    <cellStyle name="20% - Accent6 2 2 9" xfId="1432"/>
    <cellStyle name="20% - Accent6 2 3" xfId="67"/>
    <cellStyle name="20% - Accent6 2 3 2" xfId="1029"/>
    <cellStyle name="20% - Accent6 2 3 2 2" xfId="1368"/>
    <cellStyle name="20% - Accent6 2 3 2 2 2" xfId="2136"/>
    <cellStyle name="20% - Accent6 2 3 2 3" xfId="1808"/>
    <cellStyle name="20% - Accent6 2 3 2 4" xfId="2579"/>
    <cellStyle name="20% - Accent6 2 3 3" xfId="925"/>
    <cellStyle name="20% - Accent6 2 3 3 2" xfId="1313"/>
    <cellStyle name="20% - Accent6 2 3 3 2 2" xfId="2081"/>
    <cellStyle name="20% - Accent6 2 3 3 3" xfId="1754"/>
    <cellStyle name="20% - Accent6 2 3 3 4" xfId="2525"/>
    <cellStyle name="20% - Accent6 2 3 4" xfId="873"/>
    <cellStyle name="20% - Accent6 2 3 4 2" xfId="1265"/>
    <cellStyle name="20% - Accent6 2 3 4 2 2" xfId="2033"/>
    <cellStyle name="20% - Accent6 2 3 4 3" xfId="1706"/>
    <cellStyle name="20% - Accent6 2 3 4 4" xfId="2477"/>
    <cellStyle name="20% - Accent6 2 3 5" xfId="821"/>
    <cellStyle name="20% - Accent6 2 3 5 2" xfId="1217"/>
    <cellStyle name="20% - Accent6 2 3 5 2 2" xfId="1985"/>
    <cellStyle name="20% - Accent6 2 3 5 3" xfId="1658"/>
    <cellStyle name="20% - Accent6 2 3 5 4" xfId="2429"/>
    <cellStyle name="20% - Accent6 2 3 6" xfId="715"/>
    <cellStyle name="20% - Accent6 2 3 6 2" xfId="1554"/>
    <cellStyle name="20% - Accent6 2 3 6 3" xfId="2322"/>
    <cellStyle name="20% - Accent6 2 3 7" xfId="1115"/>
    <cellStyle name="20% - Accent6 2 3 7 2" xfId="1883"/>
    <cellStyle name="20% - Accent6 2 3 8" xfId="1434"/>
    <cellStyle name="20% - Accent6 2 3 9" xfId="2203"/>
    <cellStyle name="20% - Accent6 2 4" xfId="966"/>
    <cellStyle name="20% - Accent6 2 4 2" xfId="1343"/>
    <cellStyle name="20% - Accent6 2 4 2 2" xfId="2111"/>
    <cellStyle name="20% - Accent6 2 4 3" xfId="1784"/>
    <cellStyle name="20% - Accent6 2 4 4" xfId="2555"/>
    <cellStyle name="20% - Accent6 2 5" xfId="922"/>
    <cellStyle name="20% - Accent6 2 5 2" xfId="1310"/>
    <cellStyle name="20% - Accent6 2 5 2 2" xfId="2078"/>
    <cellStyle name="20% - Accent6 2 5 3" xfId="1751"/>
    <cellStyle name="20% - Accent6 2 5 4" xfId="2522"/>
    <cellStyle name="20% - Accent6 2 6" xfId="870"/>
    <cellStyle name="20% - Accent6 2 6 2" xfId="1262"/>
    <cellStyle name="20% - Accent6 2 6 2 2" xfId="2030"/>
    <cellStyle name="20% - Accent6 2 6 3" xfId="1703"/>
    <cellStyle name="20% - Accent6 2 6 4" xfId="2474"/>
    <cellStyle name="20% - Accent6 2 7" xfId="818"/>
    <cellStyle name="20% - Accent6 2 7 2" xfId="1214"/>
    <cellStyle name="20% - Accent6 2 7 2 2" xfId="1982"/>
    <cellStyle name="20% - Accent6 2 7 3" xfId="1655"/>
    <cellStyle name="20% - Accent6 2 7 4" xfId="2426"/>
    <cellStyle name="20% - Accent6 2 8" xfId="712"/>
    <cellStyle name="20% - Accent6 2 8 2" xfId="1551"/>
    <cellStyle name="20% - Accent6 2 8 3" xfId="2319"/>
    <cellStyle name="20% - Accent6 2 9" xfId="1112"/>
    <cellStyle name="20% - Accent6 2 9 2" xfId="1880"/>
    <cellStyle name="20% - Accent6 3" xfId="965"/>
    <cellStyle name="40% - Accent1 2" xfId="68"/>
    <cellStyle name="40% - Accent1 2 2" xfId="69"/>
    <cellStyle name="40% - Accent1 2 2 10" xfId="1436"/>
    <cellStyle name="40% - Accent1 2 2 11" xfId="2205"/>
    <cellStyle name="40% - Accent1 2 2 2" xfId="70"/>
    <cellStyle name="40% - Accent1 2 2 2 10" xfId="2206"/>
    <cellStyle name="40% - Accent1 2 2 2 2" xfId="71"/>
    <cellStyle name="40% - Accent1 2 2 2 2 2" xfId="1042"/>
    <cellStyle name="40% - Accent1 2 2 2 2 2 2" xfId="1381"/>
    <cellStyle name="40% - Accent1 2 2 2 2 2 2 2" xfId="2149"/>
    <cellStyle name="40% - Accent1 2 2 2 2 2 3" xfId="1821"/>
    <cellStyle name="40% - Accent1 2 2 2 2 2 4" xfId="2592"/>
    <cellStyle name="40% - Accent1 2 2 2 2 3" xfId="928"/>
    <cellStyle name="40% - Accent1 2 2 2 2 3 2" xfId="1316"/>
    <cellStyle name="40% - Accent1 2 2 2 2 3 2 2" xfId="2084"/>
    <cellStyle name="40% - Accent1 2 2 2 2 3 3" xfId="1757"/>
    <cellStyle name="40% - Accent1 2 2 2 2 3 4" xfId="2528"/>
    <cellStyle name="40% - Accent1 2 2 2 2 4" xfId="876"/>
    <cellStyle name="40% - Accent1 2 2 2 2 4 2" xfId="1268"/>
    <cellStyle name="40% - Accent1 2 2 2 2 4 2 2" xfId="2036"/>
    <cellStyle name="40% - Accent1 2 2 2 2 4 3" xfId="1709"/>
    <cellStyle name="40% - Accent1 2 2 2 2 4 4" xfId="2480"/>
    <cellStyle name="40% - Accent1 2 2 2 2 5" xfId="824"/>
    <cellStyle name="40% - Accent1 2 2 2 2 5 2" xfId="1220"/>
    <cellStyle name="40% - Accent1 2 2 2 2 5 2 2" xfId="1988"/>
    <cellStyle name="40% - Accent1 2 2 2 2 5 3" xfId="1661"/>
    <cellStyle name="40% - Accent1 2 2 2 2 5 4" xfId="2432"/>
    <cellStyle name="40% - Accent1 2 2 2 2 6" xfId="719"/>
    <cellStyle name="40% - Accent1 2 2 2 2 6 2" xfId="1558"/>
    <cellStyle name="40% - Accent1 2 2 2 2 6 3" xfId="2326"/>
    <cellStyle name="40% - Accent1 2 2 2 2 7" xfId="1119"/>
    <cellStyle name="40% - Accent1 2 2 2 2 7 2" xfId="1887"/>
    <cellStyle name="40% - Accent1 2 2 2 2 8" xfId="1438"/>
    <cellStyle name="40% - Accent1 2 2 2 2 9" xfId="2207"/>
    <cellStyle name="40% - Accent1 2 2 2 3" xfId="1018"/>
    <cellStyle name="40% - Accent1 2 2 2 3 2" xfId="1357"/>
    <cellStyle name="40% - Accent1 2 2 2 3 2 2" xfId="2125"/>
    <cellStyle name="40% - Accent1 2 2 2 3 3" xfId="1797"/>
    <cellStyle name="40% - Accent1 2 2 2 3 4" xfId="2568"/>
    <cellStyle name="40% - Accent1 2 2 2 4" xfId="927"/>
    <cellStyle name="40% - Accent1 2 2 2 4 2" xfId="1315"/>
    <cellStyle name="40% - Accent1 2 2 2 4 2 2" xfId="2083"/>
    <cellStyle name="40% - Accent1 2 2 2 4 3" xfId="1756"/>
    <cellStyle name="40% - Accent1 2 2 2 4 4" xfId="2527"/>
    <cellStyle name="40% - Accent1 2 2 2 5" xfId="875"/>
    <cellStyle name="40% - Accent1 2 2 2 5 2" xfId="1267"/>
    <cellStyle name="40% - Accent1 2 2 2 5 2 2" xfId="2035"/>
    <cellStyle name="40% - Accent1 2 2 2 5 3" xfId="1708"/>
    <cellStyle name="40% - Accent1 2 2 2 5 4" xfId="2479"/>
    <cellStyle name="40% - Accent1 2 2 2 6" xfId="823"/>
    <cellStyle name="40% - Accent1 2 2 2 6 2" xfId="1219"/>
    <cellStyle name="40% - Accent1 2 2 2 6 2 2" xfId="1987"/>
    <cellStyle name="40% - Accent1 2 2 2 6 3" xfId="1660"/>
    <cellStyle name="40% - Accent1 2 2 2 6 4" xfId="2431"/>
    <cellStyle name="40% - Accent1 2 2 2 7" xfId="718"/>
    <cellStyle name="40% - Accent1 2 2 2 7 2" xfId="1557"/>
    <cellStyle name="40% - Accent1 2 2 2 7 3" xfId="2325"/>
    <cellStyle name="40% - Accent1 2 2 2 8" xfId="1118"/>
    <cellStyle name="40% - Accent1 2 2 2 8 2" xfId="1886"/>
    <cellStyle name="40% - Accent1 2 2 2 9" xfId="1437"/>
    <cellStyle name="40% - Accent1 2 2 3" xfId="72"/>
    <cellStyle name="40% - Accent1 2 2 3 2" xfId="1030"/>
    <cellStyle name="40% - Accent1 2 2 3 2 2" xfId="1369"/>
    <cellStyle name="40% - Accent1 2 2 3 2 2 2" xfId="2137"/>
    <cellStyle name="40% - Accent1 2 2 3 2 3" xfId="1809"/>
    <cellStyle name="40% - Accent1 2 2 3 2 4" xfId="2580"/>
    <cellStyle name="40% - Accent1 2 2 3 3" xfId="929"/>
    <cellStyle name="40% - Accent1 2 2 3 3 2" xfId="1317"/>
    <cellStyle name="40% - Accent1 2 2 3 3 2 2" xfId="2085"/>
    <cellStyle name="40% - Accent1 2 2 3 3 3" xfId="1758"/>
    <cellStyle name="40% - Accent1 2 2 3 3 4" xfId="2529"/>
    <cellStyle name="40% - Accent1 2 2 3 4" xfId="877"/>
    <cellStyle name="40% - Accent1 2 2 3 4 2" xfId="1269"/>
    <cellStyle name="40% - Accent1 2 2 3 4 2 2" xfId="2037"/>
    <cellStyle name="40% - Accent1 2 2 3 4 3" xfId="1710"/>
    <cellStyle name="40% - Accent1 2 2 3 4 4" xfId="2481"/>
    <cellStyle name="40% - Accent1 2 2 3 5" xfId="825"/>
    <cellStyle name="40% - Accent1 2 2 3 5 2" xfId="1221"/>
    <cellStyle name="40% - Accent1 2 2 3 5 2 2" xfId="1989"/>
    <cellStyle name="40% - Accent1 2 2 3 5 3" xfId="1662"/>
    <cellStyle name="40% - Accent1 2 2 3 5 4" xfId="2433"/>
    <cellStyle name="40% - Accent1 2 2 3 6" xfId="720"/>
    <cellStyle name="40% - Accent1 2 2 3 6 2" xfId="1559"/>
    <cellStyle name="40% - Accent1 2 2 3 6 3" xfId="2327"/>
    <cellStyle name="40% - Accent1 2 2 3 7" xfId="1120"/>
    <cellStyle name="40% - Accent1 2 2 3 7 2" xfId="1888"/>
    <cellStyle name="40% - Accent1 2 2 3 8" xfId="1439"/>
    <cellStyle name="40% - Accent1 2 2 3 9" xfId="2208"/>
    <cellStyle name="40% - Accent1 2 2 4" xfId="968"/>
    <cellStyle name="40% - Accent1 2 2 4 2" xfId="1344"/>
    <cellStyle name="40% - Accent1 2 2 4 2 2" xfId="2112"/>
    <cellStyle name="40% - Accent1 2 2 4 3" xfId="1785"/>
    <cellStyle name="40% - Accent1 2 2 4 4" xfId="2556"/>
    <cellStyle name="40% - Accent1 2 2 5" xfId="926"/>
    <cellStyle name="40% - Accent1 2 2 5 2" xfId="1314"/>
    <cellStyle name="40% - Accent1 2 2 5 2 2" xfId="2082"/>
    <cellStyle name="40% - Accent1 2 2 5 3" xfId="1755"/>
    <cellStyle name="40% - Accent1 2 2 5 4" xfId="2526"/>
    <cellStyle name="40% - Accent1 2 2 6" xfId="874"/>
    <cellStyle name="40% - Accent1 2 2 6 2" xfId="1266"/>
    <cellStyle name="40% - Accent1 2 2 6 2 2" xfId="2034"/>
    <cellStyle name="40% - Accent1 2 2 6 3" xfId="1707"/>
    <cellStyle name="40% - Accent1 2 2 6 4" xfId="2478"/>
    <cellStyle name="40% - Accent1 2 2 7" xfId="822"/>
    <cellStyle name="40% - Accent1 2 2 7 2" xfId="1218"/>
    <cellStyle name="40% - Accent1 2 2 7 2 2" xfId="1986"/>
    <cellStyle name="40% - Accent1 2 2 7 3" xfId="1659"/>
    <cellStyle name="40% - Accent1 2 2 7 4" xfId="2430"/>
    <cellStyle name="40% - Accent1 2 2 8" xfId="717"/>
    <cellStyle name="40% - Accent1 2 2 8 2" xfId="1556"/>
    <cellStyle name="40% - Accent1 2 2 8 3" xfId="2324"/>
    <cellStyle name="40% - Accent1 2 2 9" xfId="1117"/>
    <cellStyle name="40% - Accent1 2 2 9 2" xfId="1885"/>
    <cellStyle name="40% - Accent1 2 3" xfId="73"/>
    <cellStyle name="40% - Accent1 2 3 2" xfId="74"/>
    <cellStyle name="40% - Accent1 2 3 2 2" xfId="722"/>
    <cellStyle name="40% - Accent1 2 3 2 2 2" xfId="1561"/>
    <cellStyle name="40% - Accent1 2 3 2 2 3" xfId="2329"/>
    <cellStyle name="40% - Accent1 2 3 2 3" xfId="1122"/>
    <cellStyle name="40% - Accent1 2 3 2 3 2" xfId="1890"/>
    <cellStyle name="40% - Accent1 2 3 2 4" xfId="1441"/>
    <cellStyle name="40% - Accent1 2 3 2 5" xfId="2210"/>
    <cellStyle name="40% - Accent1 2 3 3" xfId="721"/>
    <cellStyle name="40% - Accent1 2 3 3 2" xfId="1560"/>
    <cellStyle name="40% - Accent1 2 3 3 3" xfId="2328"/>
    <cellStyle name="40% - Accent1 2 3 4" xfId="1121"/>
    <cellStyle name="40% - Accent1 2 3 4 2" xfId="1889"/>
    <cellStyle name="40% - Accent1 2 3 5" xfId="1440"/>
    <cellStyle name="40% - Accent1 2 3 6" xfId="2209"/>
    <cellStyle name="40% - Accent1 2 4" xfId="75"/>
    <cellStyle name="40% - Accent1 2 4 2" xfId="723"/>
    <cellStyle name="40% - Accent1 2 4 2 2" xfId="1562"/>
    <cellStyle name="40% - Accent1 2 4 2 3" xfId="2330"/>
    <cellStyle name="40% - Accent1 2 4 3" xfId="1123"/>
    <cellStyle name="40% - Accent1 2 4 3 2" xfId="1891"/>
    <cellStyle name="40% - Accent1 2 4 4" xfId="1442"/>
    <cellStyle name="40% - Accent1 2 4 5" xfId="2211"/>
    <cellStyle name="40% - Accent1 2 5" xfId="716"/>
    <cellStyle name="40% - Accent1 2 5 2" xfId="1555"/>
    <cellStyle name="40% - Accent1 2 5 3" xfId="2323"/>
    <cellStyle name="40% - Accent1 2 6" xfId="1116"/>
    <cellStyle name="40% - Accent1 2 6 2" xfId="1884"/>
    <cellStyle name="40% - Accent1 2 7" xfId="1435"/>
    <cellStyle name="40% - Accent1 2 8" xfId="2204"/>
    <cellStyle name="40% - Accent1 3" xfId="967"/>
    <cellStyle name="40% - Accent2 2" xfId="76"/>
    <cellStyle name="40% - Accent2 2 10" xfId="1443"/>
    <cellStyle name="40% - Accent2 2 11" xfId="2212"/>
    <cellStyle name="40% - Accent2 2 2" xfId="77"/>
    <cellStyle name="40% - Accent2 2 2 10" xfId="2213"/>
    <cellStyle name="40% - Accent2 2 2 2" xfId="78"/>
    <cellStyle name="40% - Accent2 2 2 2 2" xfId="1043"/>
    <cellStyle name="40% - Accent2 2 2 2 2 2" xfId="1382"/>
    <cellStyle name="40% - Accent2 2 2 2 2 2 2" xfId="2150"/>
    <cellStyle name="40% - Accent2 2 2 2 2 3" xfId="1822"/>
    <cellStyle name="40% - Accent2 2 2 2 2 4" xfId="2593"/>
    <cellStyle name="40% - Accent2 2 2 2 3" xfId="932"/>
    <cellStyle name="40% - Accent2 2 2 2 3 2" xfId="1320"/>
    <cellStyle name="40% - Accent2 2 2 2 3 2 2" xfId="2088"/>
    <cellStyle name="40% - Accent2 2 2 2 3 3" xfId="1761"/>
    <cellStyle name="40% - Accent2 2 2 2 3 4" xfId="2532"/>
    <cellStyle name="40% - Accent2 2 2 2 4" xfId="880"/>
    <cellStyle name="40% - Accent2 2 2 2 4 2" xfId="1272"/>
    <cellStyle name="40% - Accent2 2 2 2 4 2 2" xfId="2040"/>
    <cellStyle name="40% - Accent2 2 2 2 4 3" xfId="1713"/>
    <cellStyle name="40% - Accent2 2 2 2 4 4" xfId="2484"/>
    <cellStyle name="40% - Accent2 2 2 2 5" xfId="828"/>
    <cellStyle name="40% - Accent2 2 2 2 5 2" xfId="1224"/>
    <cellStyle name="40% - Accent2 2 2 2 5 2 2" xfId="1992"/>
    <cellStyle name="40% - Accent2 2 2 2 5 3" xfId="1665"/>
    <cellStyle name="40% - Accent2 2 2 2 5 4" xfId="2436"/>
    <cellStyle name="40% - Accent2 2 2 2 6" xfId="726"/>
    <cellStyle name="40% - Accent2 2 2 2 6 2" xfId="1565"/>
    <cellStyle name="40% - Accent2 2 2 2 6 3" xfId="2333"/>
    <cellStyle name="40% - Accent2 2 2 2 7" xfId="1126"/>
    <cellStyle name="40% - Accent2 2 2 2 7 2" xfId="1894"/>
    <cellStyle name="40% - Accent2 2 2 2 8" xfId="1445"/>
    <cellStyle name="40% - Accent2 2 2 2 9" xfId="2214"/>
    <cellStyle name="40% - Accent2 2 2 3" xfId="1019"/>
    <cellStyle name="40% - Accent2 2 2 3 2" xfId="1358"/>
    <cellStyle name="40% - Accent2 2 2 3 2 2" xfId="2126"/>
    <cellStyle name="40% - Accent2 2 2 3 3" xfId="1798"/>
    <cellStyle name="40% - Accent2 2 2 3 4" xfId="2569"/>
    <cellStyle name="40% - Accent2 2 2 4" xfId="931"/>
    <cellStyle name="40% - Accent2 2 2 4 2" xfId="1319"/>
    <cellStyle name="40% - Accent2 2 2 4 2 2" xfId="2087"/>
    <cellStyle name="40% - Accent2 2 2 4 3" xfId="1760"/>
    <cellStyle name="40% - Accent2 2 2 4 4" xfId="2531"/>
    <cellStyle name="40% - Accent2 2 2 5" xfId="879"/>
    <cellStyle name="40% - Accent2 2 2 5 2" xfId="1271"/>
    <cellStyle name="40% - Accent2 2 2 5 2 2" xfId="2039"/>
    <cellStyle name="40% - Accent2 2 2 5 3" xfId="1712"/>
    <cellStyle name="40% - Accent2 2 2 5 4" xfId="2483"/>
    <cellStyle name="40% - Accent2 2 2 6" xfId="827"/>
    <cellStyle name="40% - Accent2 2 2 6 2" xfId="1223"/>
    <cellStyle name="40% - Accent2 2 2 6 2 2" xfId="1991"/>
    <cellStyle name="40% - Accent2 2 2 6 3" xfId="1664"/>
    <cellStyle name="40% - Accent2 2 2 6 4" xfId="2435"/>
    <cellStyle name="40% - Accent2 2 2 7" xfId="725"/>
    <cellStyle name="40% - Accent2 2 2 7 2" xfId="1564"/>
    <cellStyle name="40% - Accent2 2 2 7 3" xfId="2332"/>
    <cellStyle name="40% - Accent2 2 2 8" xfId="1125"/>
    <cellStyle name="40% - Accent2 2 2 8 2" xfId="1893"/>
    <cellStyle name="40% - Accent2 2 2 9" xfId="1444"/>
    <cellStyle name="40% - Accent2 2 3" xfId="79"/>
    <cellStyle name="40% - Accent2 2 3 2" xfId="1031"/>
    <cellStyle name="40% - Accent2 2 3 2 2" xfId="1370"/>
    <cellStyle name="40% - Accent2 2 3 2 2 2" xfId="2138"/>
    <cellStyle name="40% - Accent2 2 3 2 3" xfId="1810"/>
    <cellStyle name="40% - Accent2 2 3 2 4" xfId="2581"/>
    <cellStyle name="40% - Accent2 2 3 3" xfId="933"/>
    <cellStyle name="40% - Accent2 2 3 3 2" xfId="1321"/>
    <cellStyle name="40% - Accent2 2 3 3 2 2" xfId="2089"/>
    <cellStyle name="40% - Accent2 2 3 3 3" xfId="1762"/>
    <cellStyle name="40% - Accent2 2 3 3 4" xfId="2533"/>
    <cellStyle name="40% - Accent2 2 3 4" xfId="881"/>
    <cellStyle name="40% - Accent2 2 3 4 2" xfId="1273"/>
    <cellStyle name="40% - Accent2 2 3 4 2 2" xfId="2041"/>
    <cellStyle name="40% - Accent2 2 3 4 3" xfId="1714"/>
    <cellStyle name="40% - Accent2 2 3 4 4" xfId="2485"/>
    <cellStyle name="40% - Accent2 2 3 5" xfId="829"/>
    <cellStyle name="40% - Accent2 2 3 5 2" xfId="1225"/>
    <cellStyle name="40% - Accent2 2 3 5 2 2" xfId="1993"/>
    <cellStyle name="40% - Accent2 2 3 5 3" xfId="1666"/>
    <cellStyle name="40% - Accent2 2 3 5 4" xfId="2437"/>
    <cellStyle name="40% - Accent2 2 3 6" xfId="727"/>
    <cellStyle name="40% - Accent2 2 3 6 2" xfId="1566"/>
    <cellStyle name="40% - Accent2 2 3 6 3" xfId="2334"/>
    <cellStyle name="40% - Accent2 2 3 7" xfId="1127"/>
    <cellStyle name="40% - Accent2 2 3 7 2" xfId="1895"/>
    <cellStyle name="40% - Accent2 2 3 8" xfId="1446"/>
    <cellStyle name="40% - Accent2 2 3 9" xfId="2215"/>
    <cellStyle name="40% - Accent2 2 4" xfId="970"/>
    <cellStyle name="40% - Accent2 2 4 2" xfId="1345"/>
    <cellStyle name="40% - Accent2 2 4 2 2" xfId="2113"/>
    <cellStyle name="40% - Accent2 2 4 3" xfId="1786"/>
    <cellStyle name="40% - Accent2 2 4 4" xfId="2557"/>
    <cellStyle name="40% - Accent2 2 5" xfId="930"/>
    <cellStyle name="40% - Accent2 2 5 2" xfId="1318"/>
    <cellStyle name="40% - Accent2 2 5 2 2" xfId="2086"/>
    <cellStyle name="40% - Accent2 2 5 3" xfId="1759"/>
    <cellStyle name="40% - Accent2 2 5 4" xfId="2530"/>
    <cellStyle name="40% - Accent2 2 6" xfId="878"/>
    <cellStyle name="40% - Accent2 2 6 2" xfId="1270"/>
    <cellStyle name="40% - Accent2 2 6 2 2" xfId="2038"/>
    <cellStyle name="40% - Accent2 2 6 3" xfId="1711"/>
    <cellStyle name="40% - Accent2 2 6 4" xfId="2482"/>
    <cellStyle name="40% - Accent2 2 7" xfId="826"/>
    <cellStyle name="40% - Accent2 2 7 2" xfId="1222"/>
    <cellStyle name="40% - Accent2 2 7 2 2" xfId="1990"/>
    <cellStyle name="40% - Accent2 2 7 3" xfId="1663"/>
    <cellStyle name="40% - Accent2 2 7 4" xfId="2434"/>
    <cellStyle name="40% - Accent2 2 8" xfId="724"/>
    <cellStyle name="40% - Accent2 2 8 2" xfId="1563"/>
    <cellStyle name="40% - Accent2 2 8 3" xfId="2331"/>
    <cellStyle name="40% - Accent2 2 9" xfId="1124"/>
    <cellStyle name="40% - Accent2 2 9 2" xfId="1892"/>
    <cellStyle name="40% - Accent2 3" xfId="969"/>
    <cellStyle name="40% - Accent3 2" xfId="80"/>
    <cellStyle name="40% - Accent3 2 2" xfId="81"/>
    <cellStyle name="40% - Accent3 2 2 10" xfId="1448"/>
    <cellStyle name="40% - Accent3 2 2 11" xfId="2217"/>
    <cellStyle name="40% - Accent3 2 2 2" xfId="82"/>
    <cellStyle name="40% - Accent3 2 2 2 10" xfId="2218"/>
    <cellStyle name="40% - Accent3 2 2 2 2" xfId="83"/>
    <cellStyle name="40% - Accent3 2 2 2 2 2" xfId="1044"/>
    <cellStyle name="40% - Accent3 2 2 2 2 2 2" xfId="1383"/>
    <cellStyle name="40% - Accent3 2 2 2 2 2 2 2" xfId="2151"/>
    <cellStyle name="40% - Accent3 2 2 2 2 2 3" xfId="1823"/>
    <cellStyle name="40% - Accent3 2 2 2 2 2 4" xfId="2594"/>
    <cellStyle name="40% - Accent3 2 2 2 2 3" xfId="936"/>
    <cellStyle name="40% - Accent3 2 2 2 2 3 2" xfId="1324"/>
    <cellStyle name="40% - Accent3 2 2 2 2 3 2 2" xfId="2092"/>
    <cellStyle name="40% - Accent3 2 2 2 2 3 3" xfId="1765"/>
    <cellStyle name="40% - Accent3 2 2 2 2 3 4" xfId="2536"/>
    <cellStyle name="40% - Accent3 2 2 2 2 4" xfId="884"/>
    <cellStyle name="40% - Accent3 2 2 2 2 4 2" xfId="1276"/>
    <cellStyle name="40% - Accent3 2 2 2 2 4 2 2" xfId="2044"/>
    <cellStyle name="40% - Accent3 2 2 2 2 4 3" xfId="1717"/>
    <cellStyle name="40% - Accent3 2 2 2 2 4 4" xfId="2488"/>
    <cellStyle name="40% - Accent3 2 2 2 2 5" xfId="832"/>
    <cellStyle name="40% - Accent3 2 2 2 2 5 2" xfId="1228"/>
    <cellStyle name="40% - Accent3 2 2 2 2 5 2 2" xfId="1996"/>
    <cellStyle name="40% - Accent3 2 2 2 2 5 3" xfId="1669"/>
    <cellStyle name="40% - Accent3 2 2 2 2 5 4" xfId="2440"/>
    <cellStyle name="40% - Accent3 2 2 2 2 6" xfId="731"/>
    <cellStyle name="40% - Accent3 2 2 2 2 6 2" xfId="1570"/>
    <cellStyle name="40% - Accent3 2 2 2 2 6 3" xfId="2338"/>
    <cellStyle name="40% - Accent3 2 2 2 2 7" xfId="1131"/>
    <cellStyle name="40% - Accent3 2 2 2 2 7 2" xfId="1899"/>
    <cellStyle name="40% - Accent3 2 2 2 2 8" xfId="1450"/>
    <cellStyle name="40% - Accent3 2 2 2 2 9" xfId="2219"/>
    <cellStyle name="40% - Accent3 2 2 2 3" xfId="1020"/>
    <cellStyle name="40% - Accent3 2 2 2 3 2" xfId="1359"/>
    <cellStyle name="40% - Accent3 2 2 2 3 2 2" xfId="2127"/>
    <cellStyle name="40% - Accent3 2 2 2 3 3" xfId="1799"/>
    <cellStyle name="40% - Accent3 2 2 2 3 4" xfId="2570"/>
    <cellStyle name="40% - Accent3 2 2 2 4" xfId="935"/>
    <cellStyle name="40% - Accent3 2 2 2 4 2" xfId="1323"/>
    <cellStyle name="40% - Accent3 2 2 2 4 2 2" xfId="2091"/>
    <cellStyle name="40% - Accent3 2 2 2 4 3" xfId="1764"/>
    <cellStyle name="40% - Accent3 2 2 2 4 4" xfId="2535"/>
    <cellStyle name="40% - Accent3 2 2 2 5" xfId="883"/>
    <cellStyle name="40% - Accent3 2 2 2 5 2" xfId="1275"/>
    <cellStyle name="40% - Accent3 2 2 2 5 2 2" xfId="2043"/>
    <cellStyle name="40% - Accent3 2 2 2 5 3" xfId="1716"/>
    <cellStyle name="40% - Accent3 2 2 2 5 4" xfId="2487"/>
    <cellStyle name="40% - Accent3 2 2 2 6" xfId="831"/>
    <cellStyle name="40% - Accent3 2 2 2 6 2" xfId="1227"/>
    <cellStyle name="40% - Accent3 2 2 2 6 2 2" xfId="1995"/>
    <cellStyle name="40% - Accent3 2 2 2 6 3" xfId="1668"/>
    <cellStyle name="40% - Accent3 2 2 2 6 4" xfId="2439"/>
    <cellStyle name="40% - Accent3 2 2 2 7" xfId="730"/>
    <cellStyle name="40% - Accent3 2 2 2 7 2" xfId="1569"/>
    <cellStyle name="40% - Accent3 2 2 2 7 3" xfId="2337"/>
    <cellStyle name="40% - Accent3 2 2 2 8" xfId="1130"/>
    <cellStyle name="40% - Accent3 2 2 2 8 2" xfId="1898"/>
    <cellStyle name="40% - Accent3 2 2 2 9" xfId="1449"/>
    <cellStyle name="40% - Accent3 2 2 3" xfId="84"/>
    <cellStyle name="40% - Accent3 2 2 3 2" xfId="1032"/>
    <cellStyle name="40% - Accent3 2 2 3 2 2" xfId="1371"/>
    <cellStyle name="40% - Accent3 2 2 3 2 2 2" xfId="2139"/>
    <cellStyle name="40% - Accent3 2 2 3 2 3" xfId="1811"/>
    <cellStyle name="40% - Accent3 2 2 3 2 4" xfId="2582"/>
    <cellStyle name="40% - Accent3 2 2 3 3" xfId="937"/>
    <cellStyle name="40% - Accent3 2 2 3 3 2" xfId="1325"/>
    <cellStyle name="40% - Accent3 2 2 3 3 2 2" xfId="2093"/>
    <cellStyle name="40% - Accent3 2 2 3 3 3" xfId="1766"/>
    <cellStyle name="40% - Accent3 2 2 3 3 4" xfId="2537"/>
    <cellStyle name="40% - Accent3 2 2 3 4" xfId="885"/>
    <cellStyle name="40% - Accent3 2 2 3 4 2" xfId="1277"/>
    <cellStyle name="40% - Accent3 2 2 3 4 2 2" xfId="2045"/>
    <cellStyle name="40% - Accent3 2 2 3 4 3" xfId="1718"/>
    <cellStyle name="40% - Accent3 2 2 3 4 4" xfId="2489"/>
    <cellStyle name="40% - Accent3 2 2 3 5" xfId="833"/>
    <cellStyle name="40% - Accent3 2 2 3 5 2" xfId="1229"/>
    <cellStyle name="40% - Accent3 2 2 3 5 2 2" xfId="1997"/>
    <cellStyle name="40% - Accent3 2 2 3 5 3" xfId="1670"/>
    <cellStyle name="40% - Accent3 2 2 3 5 4" xfId="2441"/>
    <cellStyle name="40% - Accent3 2 2 3 6" xfId="732"/>
    <cellStyle name="40% - Accent3 2 2 3 6 2" xfId="1571"/>
    <cellStyle name="40% - Accent3 2 2 3 6 3" xfId="2339"/>
    <cellStyle name="40% - Accent3 2 2 3 7" xfId="1132"/>
    <cellStyle name="40% - Accent3 2 2 3 7 2" xfId="1900"/>
    <cellStyle name="40% - Accent3 2 2 3 8" xfId="1451"/>
    <cellStyle name="40% - Accent3 2 2 3 9" xfId="2220"/>
    <cellStyle name="40% - Accent3 2 2 4" xfId="972"/>
    <cellStyle name="40% - Accent3 2 2 4 2" xfId="1346"/>
    <cellStyle name="40% - Accent3 2 2 4 2 2" xfId="2114"/>
    <cellStyle name="40% - Accent3 2 2 4 3" xfId="1787"/>
    <cellStyle name="40% - Accent3 2 2 4 4" xfId="2558"/>
    <cellStyle name="40% - Accent3 2 2 5" xfId="934"/>
    <cellStyle name="40% - Accent3 2 2 5 2" xfId="1322"/>
    <cellStyle name="40% - Accent3 2 2 5 2 2" xfId="2090"/>
    <cellStyle name="40% - Accent3 2 2 5 3" xfId="1763"/>
    <cellStyle name="40% - Accent3 2 2 5 4" xfId="2534"/>
    <cellStyle name="40% - Accent3 2 2 6" xfId="882"/>
    <cellStyle name="40% - Accent3 2 2 6 2" xfId="1274"/>
    <cellStyle name="40% - Accent3 2 2 6 2 2" xfId="2042"/>
    <cellStyle name="40% - Accent3 2 2 6 3" xfId="1715"/>
    <cellStyle name="40% - Accent3 2 2 6 4" xfId="2486"/>
    <cellStyle name="40% - Accent3 2 2 7" xfId="830"/>
    <cellStyle name="40% - Accent3 2 2 7 2" xfId="1226"/>
    <cellStyle name="40% - Accent3 2 2 7 2 2" xfId="1994"/>
    <cellStyle name="40% - Accent3 2 2 7 3" xfId="1667"/>
    <cellStyle name="40% - Accent3 2 2 7 4" xfId="2438"/>
    <cellStyle name="40% - Accent3 2 2 8" xfId="729"/>
    <cellStyle name="40% - Accent3 2 2 8 2" xfId="1568"/>
    <cellStyle name="40% - Accent3 2 2 8 3" xfId="2336"/>
    <cellStyle name="40% - Accent3 2 2 9" xfId="1129"/>
    <cellStyle name="40% - Accent3 2 2 9 2" xfId="1897"/>
    <cellStyle name="40% - Accent3 2 3" xfId="85"/>
    <cellStyle name="40% - Accent3 2 3 2" xfId="86"/>
    <cellStyle name="40% - Accent3 2 3 2 2" xfId="734"/>
    <cellStyle name="40% - Accent3 2 3 2 2 2" xfId="1573"/>
    <cellStyle name="40% - Accent3 2 3 2 2 3" xfId="2341"/>
    <cellStyle name="40% - Accent3 2 3 2 3" xfId="1134"/>
    <cellStyle name="40% - Accent3 2 3 2 3 2" xfId="1902"/>
    <cellStyle name="40% - Accent3 2 3 2 4" xfId="1453"/>
    <cellStyle name="40% - Accent3 2 3 2 5" xfId="2222"/>
    <cellStyle name="40% - Accent3 2 3 3" xfId="733"/>
    <cellStyle name="40% - Accent3 2 3 3 2" xfId="1572"/>
    <cellStyle name="40% - Accent3 2 3 3 3" xfId="2340"/>
    <cellStyle name="40% - Accent3 2 3 4" xfId="1133"/>
    <cellStyle name="40% - Accent3 2 3 4 2" xfId="1901"/>
    <cellStyle name="40% - Accent3 2 3 5" xfId="1452"/>
    <cellStyle name="40% - Accent3 2 3 6" xfId="2221"/>
    <cellStyle name="40% - Accent3 2 4" xfId="87"/>
    <cellStyle name="40% - Accent3 2 4 2" xfId="735"/>
    <cellStyle name="40% - Accent3 2 4 2 2" xfId="1574"/>
    <cellStyle name="40% - Accent3 2 4 2 3" xfId="2342"/>
    <cellStyle name="40% - Accent3 2 4 3" xfId="1135"/>
    <cellStyle name="40% - Accent3 2 4 3 2" xfId="1903"/>
    <cellStyle name="40% - Accent3 2 4 4" xfId="1454"/>
    <cellStyle name="40% - Accent3 2 4 5" xfId="2223"/>
    <cellStyle name="40% - Accent3 2 5" xfId="728"/>
    <cellStyle name="40% - Accent3 2 5 2" xfId="1567"/>
    <cellStyle name="40% - Accent3 2 5 3" xfId="2335"/>
    <cellStyle name="40% - Accent3 2 6" xfId="1128"/>
    <cellStyle name="40% - Accent3 2 6 2" xfId="1896"/>
    <cellStyle name="40% - Accent3 2 7" xfId="1447"/>
    <cellStyle name="40% - Accent3 2 8" xfId="2216"/>
    <cellStyle name="40% - Accent3 3" xfId="971"/>
    <cellStyle name="40% - Accent4 2" xfId="88"/>
    <cellStyle name="40% - Accent4 2 2" xfId="89"/>
    <cellStyle name="40% - Accent4 2 2 10" xfId="1456"/>
    <cellStyle name="40% - Accent4 2 2 11" xfId="2225"/>
    <cellStyle name="40% - Accent4 2 2 2" xfId="90"/>
    <cellStyle name="40% - Accent4 2 2 2 10" xfId="2226"/>
    <cellStyle name="40% - Accent4 2 2 2 2" xfId="91"/>
    <cellStyle name="40% - Accent4 2 2 2 2 2" xfId="1045"/>
    <cellStyle name="40% - Accent4 2 2 2 2 2 2" xfId="1384"/>
    <cellStyle name="40% - Accent4 2 2 2 2 2 2 2" xfId="2152"/>
    <cellStyle name="40% - Accent4 2 2 2 2 2 3" xfId="1824"/>
    <cellStyle name="40% - Accent4 2 2 2 2 2 4" xfId="2595"/>
    <cellStyle name="40% - Accent4 2 2 2 2 3" xfId="940"/>
    <cellStyle name="40% - Accent4 2 2 2 2 3 2" xfId="1328"/>
    <cellStyle name="40% - Accent4 2 2 2 2 3 2 2" xfId="2096"/>
    <cellStyle name="40% - Accent4 2 2 2 2 3 3" xfId="1769"/>
    <cellStyle name="40% - Accent4 2 2 2 2 3 4" xfId="2540"/>
    <cellStyle name="40% - Accent4 2 2 2 2 4" xfId="888"/>
    <cellStyle name="40% - Accent4 2 2 2 2 4 2" xfId="1280"/>
    <cellStyle name="40% - Accent4 2 2 2 2 4 2 2" xfId="2048"/>
    <cellStyle name="40% - Accent4 2 2 2 2 4 3" xfId="1721"/>
    <cellStyle name="40% - Accent4 2 2 2 2 4 4" xfId="2492"/>
    <cellStyle name="40% - Accent4 2 2 2 2 5" xfId="836"/>
    <cellStyle name="40% - Accent4 2 2 2 2 5 2" xfId="1232"/>
    <cellStyle name="40% - Accent4 2 2 2 2 5 2 2" xfId="2000"/>
    <cellStyle name="40% - Accent4 2 2 2 2 5 3" xfId="1673"/>
    <cellStyle name="40% - Accent4 2 2 2 2 5 4" xfId="2444"/>
    <cellStyle name="40% - Accent4 2 2 2 2 6" xfId="739"/>
    <cellStyle name="40% - Accent4 2 2 2 2 6 2" xfId="1578"/>
    <cellStyle name="40% - Accent4 2 2 2 2 6 3" xfId="2346"/>
    <cellStyle name="40% - Accent4 2 2 2 2 7" xfId="1139"/>
    <cellStyle name="40% - Accent4 2 2 2 2 7 2" xfId="1907"/>
    <cellStyle name="40% - Accent4 2 2 2 2 8" xfId="1458"/>
    <cellStyle name="40% - Accent4 2 2 2 2 9" xfId="2227"/>
    <cellStyle name="40% - Accent4 2 2 2 3" xfId="1021"/>
    <cellStyle name="40% - Accent4 2 2 2 3 2" xfId="1360"/>
    <cellStyle name="40% - Accent4 2 2 2 3 2 2" xfId="2128"/>
    <cellStyle name="40% - Accent4 2 2 2 3 3" xfId="1800"/>
    <cellStyle name="40% - Accent4 2 2 2 3 4" xfId="2571"/>
    <cellStyle name="40% - Accent4 2 2 2 4" xfId="939"/>
    <cellStyle name="40% - Accent4 2 2 2 4 2" xfId="1327"/>
    <cellStyle name="40% - Accent4 2 2 2 4 2 2" xfId="2095"/>
    <cellStyle name="40% - Accent4 2 2 2 4 3" xfId="1768"/>
    <cellStyle name="40% - Accent4 2 2 2 4 4" xfId="2539"/>
    <cellStyle name="40% - Accent4 2 2 2 5" xfId="887"/>
    <cellStyle name="40% - Accent4 2 2 2 5 2" xfId="1279"/>
    <cellStyle name="40% - Accent4 2 2 2 5 2 2" xfId="2047"/>
    <cellStyle name="40% - Accent4 2 2 2 5 3" xfId="1720"/>
    <cellStyle name="40% - Accent4 2 2 2 5 4" xfId="2491"/>
    <cellStyle name="40% - Accent4 2 2 2 6" xfId="835"/>
    <cellStyle name="40% - Accent4 2 2 2 6 2" xfId="1231"/>
    <cellStyle name="40% - Accent4 2 2 2 6 2 2" xfId="1999"/>
    <cellStyle name="40% - Accent4 2 2 2 6 3" xfId="1672"/>
    <cellStyle name="40% - Accent4 2 2 2 6 4" xfId="2443"/>
    <cellStyle name="40% - Accent4 2 2 2 7" xfId="738"/>
    <cellStyle name="40% - Accent4 2 2 2 7 2" xfId="1577"/>
    <cellStyle name="40% - Accent4 2 2 2 7 3" xfId="2345"/>
    <cellStyle name="40% - Accent4 2 2 2 8" xfId="1138"/>
    <cellStyle name="40% - Accent4 2 2 2 8 2" xfId="1906"/>
    <cellStyle name="40% - Accent4 2 2 2 9" xfId="1457"/>
    <cellStyle name="40% - Accent4 2 2 3" xfId="92"/>
    <cellStyle name="40% - Accent4 2 2 3 2" xfId="1033"/>
    <cellStyle name="40% - Accent4 2 2 3 2 2" xfId="1372"/>
    <cellStyle name="40% - Accent4 2 2 3 2 2 2" xfId="2140"/>
    <cellStyle name="40% - Accent4 2 2 3 2 3" xfId="1812"/>
    <cellStyle name="40% - Accent4 2 2 3 2 4" xfId="2583"/>
    <cellStyle name="40% - Accent4 2 2 3 3" xfId="941"/>
    <cellStyle name="40% - Accent4 2 2 3 3 2" xfId="1329"/>
    <cellStyle name="40% - Accent4 2 2 3 3 2 2" xfId="2097"/>
    <cellStyle name="40% - Accent4 2 2 3 3 3" xfId="1770"/>
    <cellStyle name="40% - Accent4 2 2 3 3 4" xfId="2541"/>
    <cellStyle name="40% - Accent4 2 2 3 4" xfId="889"/>
    <cellStyle name="40% - Accent4 2 2 3 4 2" xfId="1281"/>
    <cellStyle name="40% - Accent4 2 2 3 4 2 2" xfId="2049"/>
    <cellStyle name="40% - Accent4 2 2 3 4 3" xfId="1722"/>
    <cellStyle name="40% - Accent4 2 2 3 4 4" xfId="2493"/>
    <cellStyle name="40% - Accent4 2 2 3 5" xfId="837"/>
    <cellStyle name="40% - Accent4 2 2 3 5 2" xfId="1233"/>
    <cellStyle name="40% - Accent4 2 2 3 5 2 2" xfId="2001"/>
    <cellStyle name="40% - Accent4 2 2 3 5 3" xfId="1674"/>
    <cellStyle name="40% - Accent4 2 2 3 5 4" xfId="2445"/>
    <cellStyle name="40% - Accent4 2 2 3 6" xfId="740"/>
    <cellStyle name="40% - Accent4 2 2 3 6 2" xfId="1579"/>
    <cellStyle name="40% - Accent4 2 2 3 6 3" xfId="2347"/>
    <cellStyle name="40% - Accent4 2 2 3 7" xfId="1140"/>
    <cellStyle name="40% - Accent4 2 2 3 7 2" xfId="1908"/>
    <cellStyle name="40% - Accent4 2 2 3 8" xfId="1459"/>
    <cellStyle name="40% - Accent4 2 2 3 9" xfId="2228"/>
    <cellStyle name="40% - Accent4 2 2 4" xfId="974"/>
    <cellStyle name="40% - Accent4 2 2 4 2" xfId="1347"/>
    <cellStyle name="40% - Accent4 2 2 4 2 2" xfId="2115"/>
    <cellStyle name="40% - Accent4 2 2 4 3" xfId="1788"/>
    <cellStyle name="40% - Accent4 2 2 4 4" xfId="2559"/>
    <cellStyle name="40% - Accent4 2 2 5" xfId="938"/>
    <cellStyle name="40% - Accent4 2 2 5 2" xfId="1326"/>
    <cellStyle name="40% - Accent4 2 2 5 2 2" xfId="2094"/>
    <cellStyle name="40% - Accent4 2 2 5 3" xfId="1767"/>
    <cellStyle name="40% - Accent4 2 2 5 4" xfId="2538"/>
    <cellStyle name="40% - Accent4 2 2 6" xfId="886"/>
    <cellStyle name="40% - Accent4 2 2 6 2" xfId="1278"/>
    <cellStyle name="40% - Accent4 2 2 6 2 2" xfId="2046"/>
    <cellStyle name="40% - Accent4 2 2 6 3" xfId="1719"/>
    <cellStyle name="40% - Accent4 2 2 6 4" xfId="2490"/>
    <cellStyle name="40% - Accent4 2 2 7" xfId="834"/>
    <cellStyle name="40% - Accent4 2 2 7 2" xfId="1230"/>
    <cellStyle name="40% - Accent4 2 2 7 2 2" xfId="1998"/>
    <cellStyle name="40% - Accent4 2 2 7 3" xfId="1671"/>
    <cellStyle name="40% - Accent4 2 2 7 4" xfId="2442"/>
    <cellStyle name="40% - Accent4 2 2 8" xfId="737"/>
    <cellStyle name="40% - Accent4 2 2 8 2" xfId="1576"/>
    <cellStyle name="40% - Accent4 2 2 8 3" xfId="2344"/>
    <cellStyle name="40% - Accent4 2 2 9" xfId="1137"/>
    <cellStyle name="40% - Accent4 2 2 9 2" xfId="1905"/>
    <cellStyle name="40% - Accent4 2 3" xfId="93"/>
    <cellStyle name="40% - Accent4 2 3 2" xfId="94"/>
    <cellStyle name="40% - Accent4 2 3 2 2" xfId="742"/>
    <cellStyle name="40% - Accent4 2 3 2 2 2" xfId="1581"/>
    <cellStyle name="40% - Accent4 2 3 2 2 3" xfId="2349"/>
    <cellStyle name="40% - Accent4 2 3 2 3" xfId="1142"/>
    <cellStyle name="40% - Accent4 2 3 2 3 2" xfId="1910"/>
    <cellStyle name="40% - Accent4 2 3 2 4" xfId="1461"/>
    <cellStyle name="40% - Accent4 2 3 2 5" xfId="2230"/>
    <cellStyle name="40% - Accent4 2 3 3" xfId="741"/>
    <cellStyle name="40% - Accent4 2 3 3 2" xfId="1580"/>
    <cellStyle name="40% - Accent4 2 3 3 3" xfId="2348"/>
    <cellStyle name="40% - Accent4 2 3 4" xfId="1141"/>
    <cellStyle name="40% - Accent4 2 3 4 2" xfId="1909"/>
    <cellStyle name="40% - Accent4 2 3 5" xfId="1460"/>
    <cellStyle name="40% - Accent4 2 3 6" xfId="2229"/>
    <cellStyle name="40% - Accent4 2 4" xfId="95"/>
    <cellStyle name="40% - Accent4 2 4 2" xfId="743"/>
    <cellStyle name="40% - Accent4 2 4 2 2" xfId="1582"/>
    <cellStyle name="40% - Accent4 2 4 2 3" xfId="2350"/>
    <cellStyle name="40% - Accent4 2 4 3" xfId="1143"/>
    <cellStyle name="40% - Accent4 2 4 3 2" xfId="1911"/>
    <cellStyle name="40% - Accent4 2 4 4" xfId="1462"/>
    <cellStyle name="40% - Accent4 2 4 5" xfId="2231"/>
    <cellStyle name="40% - Accent4 2 5" xfId="736"/>
    <cellStyle name="40% - Accent4 2 5 2" xfId="1575"/>
    <cellStyle name="40% - Accent4 2 5 3" xfId="2343"/>
    <cellStyle name="40% - Accent4 2 6" xfId="1136"/>
    <cellStyle name="40% - Accent4 2 6 2" xfId="1904"/>
    <cellStyle name="40% - Accent4 2 7" xfId="1455"/>
    <cellStyle name="40% - Accent4 2 8" xfId="2224"/>
    <cellStyle name="40% - Accent4 3" xfId="973"/>
    <cellStyle name="40% - Accent5 2" xfId="96"/>
    <cellStyle name="40% - Accent5 2 10" xfId="1463"/>
    <cellStyle name="40% - Accent5 2 11" xfId="2232"/>
    <cellStyle name="40% - Accent5 2 2" xfId="97"/>
    <cellStyle name="40% - Accent5 2 2 10" xfId="2233"/>
    <cellStyle name="40% - Accent5 2 2 2" xfId="98"/>
    <cellStyle name="40% - Accent5 2 2 2 2" xfId="1046"/>
    <cellStyle name="40% - Accent5 2 2 2 2 2" xfId="1385"/>
    <cellStyle name="40% - Accent5 2 2 2 2 2 2" xfId="2153"/>
    <cellStyle name="40% - Accent5 2 2 2 2 3" xfId="1825"/>
    <cellStyle name="40% - Accent5 2 2 2 2 4" xfId="2596"/>
    <cellStyle name="40% - Accent5 2 2 2 3" xfId="944"/>
    <cellStyle name="40% - Accent5 2 2 2 3 2" xfId="1332"/>
    <cellStyle name="40% - Accent5 2 2 2 3 2 2" xfId="2100"/>
    <cellStyle name="40% - Accent5 2 2 2 3 3" xfId="1773"/>
    <cellStyle name="40% - Accent5 2 2 2 3 4" xfId="2544"/>
    <cellStyle name="40% - Accent5 2 2 2 4" xfId="892"/>
    <cellStyle name="40% - Accent5 2 2 2 4 2" xfId="1284"/>
    <cellStyle name="40% - Accent5 2 2 2 4 2 2" xfId="2052"/>
    <cellStyle name="40% - Accent5 2 2 2 4 3" xfId="1725"/>
    <cellStyle name="40% - Accent5 2 2 2 4 4" xfId="2496"/>
    <cellStyle name="40% - Accent5 2 2 2 5" xfId="840"/>
    <cellStyle name="40% - Accent5 2 2 2 5 2" xfId="1236"/>
    <cellStyle name="40% - Accent5 2 2 2 5 2 2" xfId="2004"/>
    <cellStyle name="40% - Accent5 2 2 2 5 3" xfId="1677"/>
    <cellStyle name="40% - Accent5 2 2 2 5 4" xfId="2448"/>
    <cellStyle name="40% - Accent5 2 2 2 6" xfId="746"/>
    <cellStyle name="40% - Accent5 2 2 2 6 2" xfId="1585"/>
    <cellStyle name="40% - Accent5 2 2 2 6 3" xfId="2353"/>
    <cellStyle name="40% - Accent5 2 2 2 7" xfId="1146"/>
    <cellStyle name="40% - Accent5 2 2 2 7 2" xfId="1914"/>
    <cellStyle name="40% - Accent5 2 2 2 8" xfId="1465"/>
    <cellStyle name="40% - Accent5 2 2 2 9" xfId="2234"/>
    <cellStyle name="40% - Accent5 2 2 3" xfId="1022"/>
    <cellStyle name="40% - Accent5 2 2 3 2" xfId="1361"/>
    <cellStyle name="40% - Accent5 2 2 3 2 2" xfId="2129"/>
    <cellStyle name="40% - Accent5 2 2 3 3" xfId="1801"/>
    <cellStyle name="40% - Accent5 2 2 3 4" xfId="2572"/>
    <cellStyle name="40% - Accent5 2 2 4" xfId="943"/>
    <cellStyle name="40% - Accent5 2 2 4 2" xfId="1331"/>
    <cellStyle name="40% - Accent5 2 2 4 2 2" xfId="2099"/>
    <cellStyle name="40% - Accent5 2 2 4 3" xfId="1772"/>
    <cellStyle name="40% - Accent5 2 2 4 4" xfId="2543"/>
    <cellStyle name="40% - Accent5 2 2 5" xfId="891"/>
    <cellStyle name="40% - Accent5 2 2 5 2" xfId="1283"/>
    <cellStyle name="40% - Accent5 2 2 5 2 2" xfId="2051"/>
    <cellStyle name="40% - Accent5 2 2 5 3" xfId="1724"/>
    <cellStyle name="40% - Accent5 2 2 5 4" xfId="2495"/>
    <cellStyle name="40% - Accent5 2 2 6" xfId="839"/>
    <cellStyle name="40% - Accent5 2 2 6 2" xfId="1235"/>
    <cellStyle name="40% - Accent5 2 2 6 2 2" xfId="2003"/>
    <cellStyle name="40% - Accent5 2 2 6 3" xfId="1676"/>
    <cellStyle name="40% - Accent5 2 2 6 4" xfId="2447"/>
    <cellStyle name="40% - Accent5 2 2 7" xfId="745"/>
    <cellStyle name="40% - Accent5 2 2 7 2" xfId="1584"/>
    <cellStyle name="40% - Accent5 2 2 7 3" xfId="2352"/>
    <cellStyle name="40% - Accent5 2 2 8" xfId="1145"/>
    <cellStyle name="40% - Accent5 2 2 8 2" xfId="1913"/>
    <cellStyle name="40% - Accent5 2 2 9" xfId="1464"/>
    <cellStyle name="40% - Accent5 2 3" xfId="99"/>
    <cellStyle name="40% - Accent5 2 3 2" xfId="1034"/>
    <cellStyle name="40% - Accent5 2 3 2 2" xfId="1373"/>
    <cellStyle name="40% - Accent5 2 3 2 2 2" xfId="2141"/>
    <cellStyle name="40% - Accent5 2 3 2 3" xfId="1813"/>
    <cellStyle name="40% - Accent5 2 3 2 4" xfId="2584"/>
    <cellStyle name="40% - Accent5 2 3 3" xfId="945"/>
    <cellStyle name="40% - Accent5 2 3 3 2" xfId="1333"/>
    <cellStyle name="40% - Accent5 2 3 3 2 2" xfId="2101"/>
    <cellStyle name="40% - Accent5 2 3 3 3" xfId="1774"/>
    <cellStyle name="40% - Accent5 2 3 3 4" xfId="2545"/>
    <cellStyle name="40% - Accent5 2 3 4" xfId="893"/>
    <cellStyle name="40% - Accent5 2 3 4 2" xfId="1285"/>
    <cellStyle name="40% - Accent5 2 3 4 2 2" xfId="2053"/>
    <cellStyle name="40% - Accent5 2 3 4 3" xfId="1726"/>
    <cellStyle name="40% - Accent5 2 3 4 4" xfId="2497"/>
    <cellStyle name="40% - Accent5 2 3 5" xfId="841"/>
    <cellStyle name="40% - Accent5 2 3 5 2" xfId="1237"/>
    <cellStyle name="40% - Accent5 2 3 5 2 2" xfId="2005"/>
    <cellStyle name="40% - Accent5 2 3 5 3" xfId="1678"/>
    <cellStyle name="40% - Accent5 2 3 5 4" xfId="2449"/>
    <cellStyle name="40% - Accent5 2 3 6" xfId="747"/>
    <cellStyle name="40% - Accent5 2 3 6 2" xfId="1586"/>
    <cellStyle name="40% - Accent5 2 3 6 3" xfId="2354"/>
    <cellStyle name="40% - Accent5 2 3 7" xfId="1147"/>
    <cellStyle name="40% - Accent5 2 3 7 2" xfId="1915"/>
    <cellStyle name="40% - Accent5 2 3 8" xfId="1466"/>
    <cellStyle name="40% - Accent5 2 3 9" xfId="2235"/>
    <cellStyle name="40% - Accent5 2 4" xfId="976"/>
    <cellStyle name="40% - Accent5 2 4 2" xfId="1348"/>
    <cellStyle name="40% - Accent5 2 4 2 2" xfId="2116"/>
    <cellStyle name="40% - Accent5 2 4 3" xfId="1789"/>
    <cellStyle name="40% - Accent5 2 4 4" xfId="2560"/>
    <cellStyle name="40% - Accent5 2 5" xfId="942"/>
    <cellStyle name="40% - Accent5 2 5 2" xfId="1330"/>
    <cellStyle name="40% - Accent5 2 5 2 2" xfId="2098"/>
    <cellStyle name="40% - Accent5 2 5 3" xfId="1771"/>
    <cellStyle name="40% - Accent5 2 5 4" xfId="2542"/>
    <cellStyle name="40% - Accent5 2 6" xfId="890"/>
    <cellStyle name="40% - Accent5 2 6 2" xfId="1282"/>
    <cellStyle name="40% - Accent5 2 6 2 2" xfId="2050"/>
    <cellStyle name="40% - Accent5 2 6 3" xfId="1723"/>
    <cellStyle name="40% - Accent5 2 6 4" xfId="2494"/>
    <cellStyle name="40% - Accent5 2 7" xfId="838"/>
    <cellStyle name="40% - Accent5 2 7 2" xfId="1234"/>
    <cellStyle name="40% - Accent5 2 7 2 2" xfId="2002"/>
    <cellStyle name="40% - Accent5 2 7 3" xfId="1675"/>
    <cellStyle name="40% - Accent5 2 7 4" xfId="2446"/>
    <cellStyle name="40% - Accent5 2 8" xfId="744"/>
    <cellStyle name="40% - Accent5 2 8 2" xfId="1583"/>
    <cellStyle name="40% - Accent5 2 8 3" xfId="2351"/>
    <cellStyle name="40% - Accent5 2 9" xfId="1144"/>
    <cellStyle name="40% - Accent5 2 9 2" xfId="1912"/>
    <cellStyle name="40% - Accent5 3" xfId="975"/>
    <cellStyle name="40% - Accent6 2" xfId="100"/>
    <cellStyle name="40% - Accent6 2 2" xfId="101"/>
    <cellStyle name="40% - Accent6 2 2 10" xfId="1468"/>
    <cellStyle name="40% - Accent6 2 2 11" xfId="2237"/>
    <cellStyle name="40% - Accent6 2 2 2" xfId="102"/>
    <cellStyle name="40% - Accent6 2 2 2 10" xfId="2238"/>
    <cellStyle name="40% - Accent6 2 2 2 2" xfId="103"/>
    <cellStyle name="40% - Accent6 2 2 2 2 2" xfId="1047"/>
    <cellStyle name="40% - Accent6 2 2 2 2 2 2" xfId="1386"/>
    <cellStyle name="40% - Accent6 2 2 2 2 2 2 2" xfId="2154"/>
    <cellStyle name="40% - Accent6 2 2 2 2 2 3" xfId="1826"/>
    <cellStyle name="40% - Accent6 2 2 2 2 2 4" xfId="2597"/>
    <cellStyle name="40% - Accent6 2 2 2 2 3" xfId="948"/>
    <cellStyle name="40% - Accent6 2 2 2 2 3 2" xfId="1336"/>
    <cellStyle name="40% - Accent6 2 2 2 2 3 2 2" xfId="2104"/>
    <cellStyle name="40% - Accent6 2 2 2 2 3 3" xfId="1777"/>
    <cellStyle name="40% - Accent6 2 2 2 2 3 4" xfId="2548"/>
    <cellStyle name="40% - Accent6 2 2 2 2 4" xfId="896"/>
    <cellStyle name="40% - Accent6 2 2 2 2 4 2" xfId="1288"/>
    <cellStyle name="40% - Accent6 2 2 2 2 4 2 2" xfId="2056"/>
    <cellStyle name="40% - Accent6 2 2 2 2 4 3" xfId="1729"/>
    <cellStyle name="40% - Accent6 2 2 2 2 4 4" xfId="2500"/>
    <cellStyle name="40% - Accent6 2 2 2 2 5" xfId="844"/>
    <cellStyle name="40% - Accent6 2 2 2 2 5 2" xfId="1240"/>
    <cellStyle name="40% - Accent6 2 2 2 2 5 2 2" xfId="2008"/>
    <cellStyle name="40% - Accent6 2 2 2 2 5 3" xfId="1681"/>
    <cellStyle name="40% - Accent6 2 2 2 2 5 4" xfId="2452"/>
    <cellStyle name="40% - Accent6 2 2 2 2 6" xfId="751"/>
    <cellStyle name="40% - Accent6 2 2 2 2 6 2" xfId="1590"/>
    <cellStyle name="40% - Accent6 2 2 2 2 6 3" xfId="2358"/>
    <cellStyle name="40% - Accent6 2 2 2 2 7" xfId="1151"/>
    <cellStyle name="40% - Accent6 2 2 2 2 7 2" xfId="1919"/>
    <cellStyle name="40% - Accent6 2 2 2 2 8" xfId="1470"/>
    <cellStyle name="40% - Accent6 2 2 2 2 9" xfId="2239"/>
    <cellStyle name="40% - Accent6 2 2 2 3" xfId="1023"/>
    <cellStyle name="40% - Accent6 2 2 2 3 2" xfId="1362"/>
    <cellStyle name="40% - Accent6 2 2 2 3 2 2" xfId="2130"/>
    <cellStyle name="40% - Accent6 2 2 2 3 3" xfId="1802"/>
    <cellStyle name="40% - Accent6 2 2 2 3 4" xfId="2573"/>
    <cellStyle name="40% - Accent6 2 2 2 4" xfId="947"/>
    <cellStyle name="40% - Accent6 2 2 2 4 2" xfId="1335"/>
    <cellStyle name="40% - Accent6 2 2 2 4 2 2" xfId="2103"/>
    <cellStyle name="40% - Accent6 2 2 2 4 3" xfId="1776"/>
    <cellStyle name="40% - Accent6 2 2 2 4 4" xfId="2547"/>
    <cellStyle name="40% - Accent6 2 2 2 5" xfId="895"/>
    <cellStyle name="40% - Accent6 2 2 2 5 2" xfId="1287"/>
    <cellStyle name="40% - Accent6 2 2 2 5 2 2" xfId="2055"/>
    <cellStyle name="40% - Accent6 2 2 2 5 3" xfId="1728"/>
    <cellStyle name="40% - Accent6 2 2 2 5 4" xfId="2499"/>
    <cellStyle name="40% - Accent6 2 2 2 6" xfId="843"/>
    <cellStyle name="40% - Accent6 2 2 2 6 2" xfId="1239"/>
    <cellStyle name="40% - Accent6 2 2 2 6 2 2" xfId="2007"/>
    <cellStyle name="40% - Accent6 2 2 2 6 3" xfId="1680"/>
    <cellStyle name="40% - Accent6 2 2 2 6 4" xfId="2451"/>
    <cellStyle name="40% - Accent6 2 2 2 7" xfId="750"/>
    <cellStyle name="40% - Accent6 2 2 2 7 2" xfId="1589"/>
    <cellStyle name="40% - Accent6 2 2 2 7 3" xfId="2357"/>
    <cellStyle name="40% - Accent6 2 2 2 8" xfId="1150"/>
    <cellStyle name="40% - Accent6 2 2 2 8 2" xfId="1918"/>
    <cellStyle name="40% - Accent6 2 2 2 9" xfId="1469"/>
    <cellStyle name="40% - Accent6 2 2 3" xfId="104"/>
    <cellStyle name="40% - Accent6 2 2 3 2" xfId="1035"/>
    <cellStyle name="40% - Accent6 2 2 3 2 2" xfId="1374"/>
    <cellStyle name="40% - Accent6 2 2 3 2 2 2" xfId="2142"/>
    <cellStyle name="40% - Accent6 2 2 3 2 3" xfId="1814"/>
    <cellStyle name="40% - Accent6 2 2 3 2 4" xfId="2585"/>
    <cellStyle name="40% - Accent6 2 2 3 3" xfId="949"/>
    <cellStyle name="40% - Accent6 2 2 3 3 2" xfId="1337"/>
    <cellStyle name="40% - Accent6 2 2 3 3 2 2" xfId="2105"/>
    <cellStyle name="40% - Accent6 2 2 3 3 3" xfId="1778"/>
    <cellStyle name="40% - Accent6 2 2 3 3 4" xfId="2549"/>
    <cellStyle name="40% - Accent6 2 2 3 4" xfId="897"/>
    <cellStyle name="40% - Accent6 2 2 3 4 2" xfId="1289"/>
    <cellStyle name="40% - Accent6 2 2 3 4 2 2" xfId="2057"/>
    <cellStyle name="40% - Accent6 2 2 3 4 3" xfId="1730"/>
    <cellStyle name="40% - Accent6 2 2 3 4 4" xfId="2501"/>
    <cellStyle name="40% - Accent6 2 2 3 5" xfId="845"/>
    <cellStyle name="40% - Accent6 2 2 3 5 2" xfId="1241"/>
    <cellStyle name="40% - Accent6 2 2 3 5 2 2" xfId="2009"/>
    <cellStyle name="40% - Accent6 2 2 3 5 3" xfId="1682"/>
    <cellStyle name="40% - Accent6 2 2 3 5 4" xfId="2453"/>
    <cellStyle name="40% - Accent6 2 2 3 6" xfId="752"/>
    <cellStyle name="40% - Accent6 2 2 3 6 2" xfId="1591"/>
    <cellStyle name="40% - Accent6 2 2 3 6 3" xfId="2359"/>
    <cellStyle name="40% - Accent6 2 2 3 7" xfId="1152"/>
    <cellStyle name="40% - Accent6 2 2 3 7 2" xfId="1920"/>
    <cellStyle name="40% - Accent6 2 2 3 8" xfId="1471"/>
    <cellStyle name="40% - Accent6 2 2 3 9" xfId="2240"/>
    <cellStyle name="40% - Accent6 2 2 4" xfId="978"/>
    <cellStyle name="40% - Accent6 2 2 4 2" xfId="1349"/>
    <cellStyle name="40% - Accent6 2 2 4 2 2" xfId="2117"/>
    <cellStyle name="40% - Accent6 2 2 4 3" xfId="1790"/>
    <cellStyle name="40% - Accent6 2 2 4 4" xfId="2561"/>
    <cellStyle name="40% - Accent6 2 2 5" xfId="946"/>
    <cellStyle name="40% - Accent6 2 2 5 2" xfId="1334"/>
    <cellStyle name="40% - Accent6 2 2 5 2 2" xfId="2102"/>
    <cellStyle name="40% - Accent6 2 2 5 3" xfId="1775"/>
    <cellStyle name="40% - Accent6 2 2 5 4" xfId="2546"/>
    <cellStyle name="40% - Accent6 2 2 6" xfId="894"/>
    <cellStyle name="40% - Accent6 2 2 6 2" xfId="1286"/>
    <cellStyle name="40% - Accent6 2 2 6 2 2" xfId="2054"/>
    <cellStyle name="40% - Accent6 2 2 6 3" xfId="1727"/>
    <cellStyle name="40% - Accent6 2 2 6 4" xfId="2498"/>
    <cellStyle name="40% - Accent6 2 2 7" xfId="842"/>
    <cellStyle name="40% - Accent6 2 2 7 2" xfId="1238"/>
    <cellStyle name="40% - Accent6 2 2 7 2 2" xfId="2006"/>
    <cellStyle name="40% - Accent6 2 2 7 3" xfId="1679"/>
    <cellStyle name="40% - Accent6 2 2 7 4" xfId="2450"/>
    <cellStyle name="40% - Accent6 2 2 8" xfId="749"/>
    <cellStyle name="40% - Accent6 2 2 8 2" xfId="1588"/>
    <cellStyle name="40% - Accent6 2 2 8 3" xfId="2356"/>
    <cellStyle name="40% - Accent6 2 2 9" xfId="1149"/>
    <cellStyle name="40% - Accent6 2 2 9 2" xfId="1917"/>
    <cellStyle name="40% - Accent6 2 3" xfId="105"/>
    <cellStyle name="40% - Accent6 2 3 2" xfId="106"/>
    <cellStyle name="40% - Accent6 2 3 2 2" xfId="754"/>
    <cellStyle name="40% - Accent6 2 3 2 2 2" xfId="1593"/>
    <cellStyle name="40% - Accent6 2 3 2 2 3" xfId="2361"/>
    <cellStyle name="40% - Accent6 2 3 2 3" xfId="1154"/>
    <cellStyle name="40% - Accent6 2 3 2 3 2" xfId="1922"/>
    <cellStyle name="40% - Accent6 2 3 2 4" xfId="1473"/>
    <cellStyle name="40% - Accent6 2 3 2 5" xfId="2242"/>
    <cellStyle name="40% - Accent6 2 3 3" xfId="753"/>
    <cellStyle name="40% - Accent6 2 3 3 2" xfId="1592"/>
    <cellStyle name="40% - Accent6 2 3 3 3" xfId="2360"/>
    <cellStyle name="40% - Accent6 2 3 4" xfId="1153"/>
    <cellStyle name="40% - Accent6 2 3 4 2" xfId="1921"/>
    <cellStyle name="40% - Accent6 2 3 5" xfId="1472"/>
    <cellStyle name="40% - Accent6 2 3 6" xfId="2241"/>
    <cellStyle name="40% - Accent6 2 4" xfId="107"/>
    <cellStyle name="40% - Accent6 2 4 2" xfId="755"/>
    <cellStyle name="40% - Accent6 2 4 2 2" xfId="1594"/>
    <cellStyle name="40% - Accent6 2 4 2 3" xfId="2362"/>
    <cellStyle name="40% - Accent6 2 4 3" xfId="1155"/>
    <cellStyle name="40% - Accent6 2 4 3 2" xfId="1923"/>
    <cellStyle name="40% - Accent6 2 4 4" xfId="1474"/>
    <cellStyle name="40% - Accent6 2 4 5" xfId="2243"/>
    <cellStyle name="40% - Accent6 2 5" xfId="748"/>
    <cellStyle name="40% - Accent6 2 5 2" xfId="1587"/>
    <cellStyle name="40% - Accent6 2 5 3" xfId="2355"/>
    <cellStyle name="40% - Accent6 2 6" xfId="1148"/>
    <cellStyle name="40% - Accent6 2 6 2" xfId="1916"/>
    <cellStyle name="40% - Accent6 2 7" xfId="1467"/>
    <cellStyle name="40% - Accent6 2 8" xfId="2236"/>
    <cellStyle name="40% - Accent6 3" xfId="977"/>
    <cellStyle name="60% - Accent1 2" xfId="108"/>
    <cellStyle name="60% - Accent1 2 2" xfId="109"/>
    <cellStyle name="60% - Accent1 3" xfId="979"/>
    <cellStyle name="60% - Accent2 2" xfId="110"/>
    <cellStyle name="60% - Accent2 3" xfId="980"/>
    <cellStyle name="60% - Accent3 2" xfId="111"/>
    <cellStyle name="60% - Accent3 2 2" xfId="112"/>
    <cellStyle name="60% - Accent3 3" xfId="981"/>
    <cellStyle name="60% - Accent4 2" xfId="113"/>
    <cellStyle name="60% - Accent4 2 2" xfId="114"/>
    <cellStyle name="60% - Accent4 3" xfId="982"/>
    <cellStyle name="60% - Accent5 2" xfId="115"/>
    <cellStyle name="60% - Accent5 3" xfId="983"/>
    <cellStyle name="60% - Accent6 2" xfId="116"/>
    <cellStyle name="60% - Accent6 2 2" xfId="117"/>
    <cellStyle name="60% - Accent6 3" xfId="984"/>
    <cellStyle name="Accent1 2" xfId="118"/>
    <cellStyle name="Accent1 2 2" xfId="119"/>
    <cellStyle name="Accent1 3" xfId="985"/>
    <cellStyle name="Accent2 2" xfId="120"/>
    <cellStyle name="Accent2 3" xfId="986"/>
    <cellStyle name="Accent3 2" xfId="121"/>
    <cellStyle name="Accent3 3" xfId="987"/>
    <cellStyle name="Accent4 2" xfId="122"/>
    <cellStyle name="Accent4 2 2" xfId="123"/>
    <cellStyle name="Accent4 3" xfId="988"/>
    <cellStyle name="Accent5 2" xfId="124"/>
    <cellStyle name="Accent5 3" xfId="989"/>
    <cellStyle name="Accent6 2" xfId="125"/>
    <cellStyle name="Accent6 3" xfId="990"/>
    <cellStyle name="Bad 2" xfId="126"/>
    <cellStyle name="Bad 3" xfId="991"/>
    <cellStyle name="Calculation 2" xfId="127"/>
    <cellStyle name="Calculation 3" xfId="992"/>
    <cellStyle name="Check Cell 2" xfId="128"/>
    <cellStyle name="Check Cell 3" xfId="993"/>
    <cellStyle name="Comma" xfId="4"/>
    <cellStyle name="Comma  - Style1" xfId="129"/>
    <cellStyle name="Comma  - Style2" xfId="130"/>
    <cellStyle name="Comma  - Style3" xfId="131"/>
    <cellStyle name="Comma  - Style4" xfId="132"/>
    <cellStyle name="Comma  - Style5" xfId="133"/>
    <cellStyle name="Comma  - Style6" xfId="134"/>
    <cellStyle name="Comma  - Style7" xfId="135"/>
    <cellStyle name="Comma  - Style8" xfId="136"/>
    <cellStyle name="Comma [0]" xfId="5"/>
    <cellStyle name="Comma [0] 2" xfId="1055"/>
    <cellStyle name="Comma [0] 3" xfId="1052"/>
    <cellStyle name="Comma [0] 4" xfId="953"/>
    <cellStyle name="Comma [0] 5" xfId="901"/>
    <cellStyle name="Comma [0] 6" xfId="849"/>
    <cellStyle name="Comma [0] 7" xfId="675"/>
    <cellStyle name="Comma 10" xfId="137"/>
    <cellStyle name="Comma 10 2" xfId="138"/>
    <cellStyle name="Comma 10 2 2" xfId="139"/>
    <cellStyle name="Comma 10 3" xfId="140"/>
    <cellStyle name="Comma 11" xfId="141"/>
    <cellStyle name="Comma 11 2" xfId="142"/>
    <cellStyle name="Comma 11 2 2" xfId="143"/>
    <cellStyle name="Comma 11 3" xfId="144"/>
    <cellStyle name="Comma 12" xfId="145"/>
    <cellStyle name="Comma 12 2" xfId="146"/>
    <cellStyle name="Comma 12 2 2" xfId="147"/>
    <cellStyle name="Comma 12 3" xfId="148"/>
    <cellStyle name="Comma 13" xfId="149"/>
    <cellStyle name="Comma 13 2" xfId="150"/>
    <cellStyle name="Comma 13 2 2" xfId="151"/>
    <cellStyle name="Comma 13 3" xfId="152"/>
    <cellStyle name="Comma 14" xfId="153"/>
    <cellStyle name="Comma 14 2" xfId="154"/>
    <cellStyle name="Comma 14 2 2" xfId="155"/>
    <cellStyle name="Comma 14 3" xfId="156"/>
    <cellStyle name="Comma 15" xfId="157"/>
    <cellStyle name="Comma 15 2" xfId="158"/>
    <cellStyle name="Comma 15 2 2" xfId="159"/>
    <cellStyle name="Comma 15 3" xfId="160"/>
    <cellStyle name="Comma 16" xfId="161"/>
    <cellStyle name="Comma 16 2" xfId="162"/>
    <cellStyle name="Comma 16 2 2" xfId="163"/>
    <cellStyle name="Comma 16 3" xfId="164"/>
    <cellStyle name="Comma 17" xfId="165"/>
    <cellStyle name="Comma 17 2" xfId="166"/>
    <cellStyle name="Comma 17 2 2" xfId="167"/>
    <cellStyle name="Comma 17 3" xfId="168"/>
    <cellStyle name="Comma 18" xfId="169"/>
    <cellStyle name="Comma 18 2" xfId="170"/>
    <cellStyle name="Comma 18 2 2" xfId="171"/>
    <cellStyle name="Comma 18 3" xfId="172"/>
    <cellStyle name="Comma 19" xfId="173"/>
    <cellStyle name="Comma 19 2" xfId="174"/>
    <cellStyle name="Comma 2" xfId="17"/>
    <cellStyle name="Comma 2 2" xfId="175"/>
    <cellStyle name="Comma 2 2 2" xfId="176"/>
    <cellStyle name="Comma 2 3" xfId="177"/>
    <cellStyle name="Comma 20" xfId="178"/>
    <cellStyle name="Comma 20 2" xfId="179"/>
    <cellStyle name="Comma 21" xfId="180"/>
    <cellStyle name="Comma 21 2" xfId="181"/>
    <cellStyle name="Comma 22" xfId="182"/>
    <cellStyle name="Comma 22 2" xfId="183"/>
    <cellStyle name="Comma 23" xfId="184"/>
    <cellStyle name="Comma 23 2" xfId="185"/>
    <cellStyle name="Comma 24" xfId="186"/>
    <cellStyle name="Comma 24 2" xfId="187"/>
    <cellStyle name="Comma 25" xfId="188"/>
    <cellStyle name="Comma 25 2" xfId="189"/>
    <cellStyle name="Comma 26" xfId="190"/>
    <cellStyle name="Comma 26 2" xfId="191"/>
    <cellStyle name="Comma 27" xfId="192"/>
    <cellStyle name="Comma 27 2" xfId="193"/>
    <cellStyle name="Comma 28" xfId="194"/>
    <cellStyle name="Comma 28 2" xfId="195"/>
    <cellStyle name="Comma 29" xfId="196"/>
    <cellStyle name="Comma 29 2" xfId="197"/>
    <cellStyle name="Comma 3" xfId="198"/>
    <cellStyle name="Comma 3 2" xfId="199"/>
    <cellStyle name="Comma 3 2 2" xfId="200"/>
    <cellStyle name="Comma 3 3" xfId="201"/>
    <cellStyle name="Comma 3 4" xfId="1057"/>
    <cellStyle name="Comma 30" xfId="202"/>
    <cellStyle name="Comma 30 2" xfId="203"/>
    <cellStyle name="Comma 31" xfId="204"/>
    <cellStyle name="Comma 31 2" xfId="205"/>
    <cellStyle name="Comma 32" xfId="206"/>
    <cellStyle name="Comma 32 2" xfId="207"/>
    <cellStyle name="Comma 33" xfId="208"/>
    <cellStyle name="Comma 33 2" xfId="209"/>
    <cellStyle name="Comma 34" xfId="210"/>
    <cellStyle name="Comma 34 2" xfId="211"/>
    <cellStyle name="Comma 35" xfId="212"/>
    <cellStyle name="Comma 35 2" xfId="213"/>
    <cellStyle name="Comma 36" xfId="214"/>
    <cellStyle name="Comma 37" xfId="994"/>
    <cellStyle name="Comma 38" xfId="1051"/>
    <cellStyle name="Comma 38 2" xfId="1388"/>
    <cellStyle name="Comma 38 2 2" xfId="2156"/>
    <cellStyle name="Comma 38 2 3" xfId="2602"/>
    <cellStyle name="Comma 38 3" xfId="1828"/>
    <cellStyle name="Comma 38 4" xfId="2599"/>
    <cellStyle name="Comma 39" xfId="1048"/>
    <cellStyle name="Comma 39 2" xfId="1387"/>
    <cellStyle name="Comma 39 2 2" xfId="2155"/>
    <cellStyle name="Comma 39 3" xfId="1827"/>
    <cellStyle name="Comma 39 4" xfId="2598"/>
    <cellStyle name="Comma 4" xfId="215"/>
    <cellStyle name="Comma 4 2" xfId="216"/>
    <cellStyle name="Comma 4 2 2" xfId="217"/>
    <cellStyle name="Comma 4 3" xfId="218"/>
    <cellStyle name="Comma 40" xfId="1058"/>
    <cellStyle name="Comma 40 2" xfId="1389"/>
    <cellStyle name="Comma 40 2 2" xfId="2157"/>
    <cellStyle name="Comma 40 3" xfId="1829"/>
    <cellStyle name="Comma 40 4" xfId="2600"/>
    <cellStyle name="Comma 41" xfId="1059"/>
    <cellStyle name="Comma 41 2" xfId="1390"/>
    <cellStyle name="Comma 41 2 2" xfId="2158"/>
    <cellStyle name="Comma 41 3" xfId="1830"/>
    <cellStyle name="Comma 41 4" xfId="2601"/>
    <cellStyle name="Comma 5" xfId="219"/>
    <cellStyle name="Comma 5 2" xfId="220"/>
    <cellStyle name="Comma 5 2 2" xfId="221"/>
    <cellStyle name="Comma 5 3" xfId="222"/>
    <cellStyle name="Comma 6" xfId="223"/>
    <cellStyle name="Comma 6 2" xfId="224"/>
    <cellStyle name="Comma 6 2 2" xfId="225"/>
    <cellStyle name="Comma 6 3" xfId="226"/>
    <cellStyle name="Comma 7" xfId="227"/>
    <cellStyle name="Comma 7 2" xfId="228"/>
    <cellStyle name="Comma 7 2 2" xfId="229"/>
    <cellStyle name="Comma 7 3" xfId="230"/>
    <cellStyle name="Comma 8" xfId="231"/>
    <cellStyle name="Comma 8 2" xfId="232"/>
    <cellStyle name="Comma 8 2 2" xfId="233"/>
    <cellStyle name="Comma 8 3" xfId="234"/>
    <cellStyle name="Comma 9" xfId="235"/>
    <cellStyle name="Comma 9 2" xfId="236"/>
    <cellStyle name="Comma 9 2 2" xfId="237"/>
    <cellStyle name="Comma 9 3" xfId="238"/>
    <cellStyle name="COMMENTS" xfId="239"/>
    <cellStyle name="CRMBoldStyle" xfId="795"/>
    <cellStyle name="CRMBoldStyle 2" xfId="2604"/>
    <cellStyle name="CRMBottomBorderStyle" xfId="797"/>
    <cellStyle name="CRMBottomBorderStyle 2" xfId="1063"/>
    <cellStyle name="CRMBottomBorderStyle 2 2" xfId="1833"/>
    <cellStyle name="CRMBottomBorderStyle 2 3" xfId="2402"/>
    <cellStyle name="CRMBottomBorderStyle 3" xfId="1074"/>
    <cellStyle name="CRMBottomBorderStyle 3 2" xfId="1843"/>
    <cellStyle name="CRMBottomBorderStyle 4" xfId="1634"/>
    <cellStyle name="CRMBottomBorderStyle 5" xfId="2405"/>
    <cellStyle name="CRMTopBorderStyle" xfId="796"/>
    <cellStyle name="CRMTopBorderStyle 2" xfId="1062"/>
    <cellStyle name="CRMTopBorderStyle 2 2" xfId="1832"/>
    <cellStyle name="CRMTopBorderStyle 2 3" xfId="2401"/>
    <cellStyle name="CRMTopBorderStyle 3" xfId="1073"/>
    <cellStyle name="CRMTopBorderStyle 3 2" xfId="1842"/>
    <cellStyle name="CRMTopBorderStyle 4" xfId="1633"/>
    <cellStyle name="CRMTopBorderStyle 5" xfId="2404"/>
    <cellStyle name="Currency" xfId="2"/>
    <cellStyle name="Currency [0]" xfId="3"/>
    <cellStyle name="Currency [0] 2" xfId="1054"/>
    <cellStyle name="Currency [0] 3" xfId="1050"/>
    <cellStyle name="Currency [0] 4" xfId="952"/>
    <cellStyle name="Currency [0] 5" xfId="900"/>
    <cellStyle name="Currency [0] 6" xfId="848"/>
    <cellStyle name="Currency [0] 7" xfId="674"/>
    <cellStyle name="Currency 10" xfId="899"/>
    <cellStyle name="Currency 11" xfId="847"/>
    <cellStyle name="Currency 12" xfId="673"/>
    <cellStyle name="Currency 2" xfId="240"/>
    <cellStyle name="Currency 2 2" xfId="241"/>
    <cellStyle name="Currency 2 2 2" xfId="242"/>
    <cellStyle name="Currency 2 3" xfId="243"/>
    <cellStyle name="Currency 3" xfId="244"/>
    <cellStyle name="Currency 3 2" xfId="245"/>
    <cellStyle name="Currency 4" xfId="246"/>
    <cellStyle name="Currency 5" xfId="995"/>
    <cellStyle name="Currency 6" xfId="1049"/>
    <cellStyle name="Currency 7" xfId="1053"/>
    <cellStyle name="Currency 8" xfId="1056"/>
    <cellStyle name="Currency 9" xfId="951"/>
    <cellStyle name="Explanatory Text 2" xfId="247"/>
    <cellStyle name="Explanatory Text 3" xfId="996"/>
    <cellStyle name="Final" xfId="248"/>
    <cellStyle name="Good 2" xfId="249"/>
    <cellStyle name="Good 3" xfId="997"/>
    <cellStyle name="GROUPHEADING" xfId="250"/>
    <cellStyle name="HDR1" xfId="251"/>
    <cellStyle name="HDR1 2" xfId="252"/>
    <cellStyle name="HDR1 2 2" xfId="253"/>
    <cellStyle name="HDR1 2 2 2" xfId="254"/>
    <cellStyle name="HDR1 2 2 3" xfId="255"/>
    <cellStyle name="HDR1 2 3" xfId="256"/>
    <cellStyle name="HDR1 2 4" xfId="257"/>
    <cellStyle name="HDR1 3" xfId="258"/>
    <cellStyle name="HDR1 3 2" xfId="259"/>
    <cellStyle name="HEADER1" xfId="260"/>
    <cellStyle name="HEADER1 2" xfId="261"/>
    <cellStyle name="HEADER1 2 2" xfId="262"/>
    <cellStyle name="HEADER1 2 2 2" xfId="263"/>
    <cellStyle name="HEADER1 2 2 3" xfId="264"/>
    <cellStyle name="HEADER1 2 3" xfId="265"/>
    <cellStyle name="HEADER1 2 4" xfId="266"/>
    <cellStyle name="HEADER1 3" xfId="267"/>
    <cellStyle name="HEADER1 3 2" xfId="268"/>
    <cellStyle name="HEADER3" xfId="269"/>
    <cellStyle name="HEADER3 2" xfId="270"/>
    <cellStyle name="HEADER3 2 2" xfId="271"/>
    <cellStyle name="HEADER3 2 2 2" xfId="272"/>
    <cellStyle name="HEADER3 2 2 3" xfId="273"/>
    <cellStyle name="HEADER3 2 3" xfId="274"/>
    <cellStyle name="HEADER3 2 4" xfId="275"/>
    <cellStyle name="HEADER3 3" xfId="276"/>
    <cellStyle name="HEADER3 3 2" xfId="277"/>
    <cellStyle name="heading" xfId="278"/>
    <cellStyle name="Heading 1 2" xfId="279"/>
    <cellStyle name="Heading 1 2 2" xfId="280"/>
    <cellStyle name="Heading 1 3" xfId="998"/>
    <cellStyle name="Heading 2 2" xfId="281"/>
    <cellStyle name="Heading 2 2 2" xfId="282"/>
    <cellStyle name="Heading 2 2 2 2" xfId="1000"/>
    <cellStyle name="Heading 2 2 2 3" xfId="950"/>
    <cellStyle name="Heading 2 2 2 4" xfId="898"/>
    <cellStyle name="Heading 2 2 2 5" xfId="846"/>
    <cellStyle name="Heading 2 2 2 6" xfId="756"/>
    <cellStyle name="Heading 2 3" xfId="999"/>
    <cellStyle name="Heading 3 2" xfId="283"/>
    <cellStyle name="Heading 3 2 2" xfId="284"/>
    <cellStyle name="Heading 3 3" xfId="1001"/>
    <cellStyle name="Heading 4 2" xfId="285"/>
    <cellStyle name="Heading 4 2 2" xfId="286"/>
    <cellStyle name="Heading 4 3" xfId="1002"/>
    <cellStyle name="Headings" xfId="9"/>
    <cellStyle name="Input 2" xfId="287"/>
    <cellStyle name="Input 3" xfId="1003"/>
    <cellStyle name="item" xfId="288"/>
    <cellStyle name="item 2" xfId="289"/>
    <cellStyle name="item 2 2" xfId="290"/>
    <cellStyle name="Linked Cell 2" xfId="291"/>
    <cellStyle name="Linked Cell 3" xfId="1004"/>
    <cellStyle name="MAIN HEADING" xfId="292"/>
    <cellStyle name="Microsoft Excel found an error in the formula you entered. Do you want to accept the correction proposed below?_x000a__x000a_|_x000a__x000a_• To accept the correction, click Yes._x000a_• To close this message and correct the formula yourself, click No." xfId="12"/>
    <cellStyle name="Microsoft Excel found an error in the formula you entered. Do you want to accept the correction proposed below?_x000a__x000a_|_x000a__x000a_• To accept the correction, click Yes._x000a_• To close this message and correct the formula yourself, click No. 2" xfId="15"/>
    <cellStyle name="Neutral 2" xfId="293"/>
    <cellStyle name="Neutral 3" xfId="1005"/>
    <cellStyle name="Normal" xfId="0" builtinId="0"/>
    <cellStyle name="Normal - Style1" xfId="294"/>
    <cellStyle name="Normal 10" xfId="295"/>
    <cellStyle name="Normal 10 2" xfId="296"/>
    <cellStyle name="Normal 10 2 2" xfId="758"/>
    <cellStyle name="Normal 10 2 2 2" xfId="1596"/>
    <cellStyle name="Normal 10 2 2 3" xfId="2364"/>
    <cellStyle name="Normal 10 2 3" xfId="1157"/>
    <cellStyle name="Normal 10 2 3 2" xfId="1925"/>
    <cellStyle name="Normal 10 2 4" xfId="1476"/>
    <cellStyle name="Normal 10 2 5" xfId="2245"/>
    <cellStyle name="Normal 10 3" xfId="757"/>
    <cellStyle name="Normal 10 3 2" xfId="1595"/>
    <cellStyle name="Normal 10 3 3" xfId="2363"/>
    <cellStyle name="Normal 10 4" xfId="1156"/>
    <cellStyle name="Normal 10 4 2" xfId="1924"/>
    <cellStyle name="Normal 10 5" xfId="1475"/>
    <cellStyle name="Normal 10 6" xfId="2244"/>
    <cellStyle name="Normal 11" xfId="297"/>
    <cellStyle name="Normal 11 2" xfId="298"/>
    <cellStyle name="Normal 11 2 2" xfId="760"/>
    <cellStyle name="Normal 11 2 2 2" xfId="1598"/>
    <cellStyle name="Normal 11 2 2 3" xfId="2366"/>
    <cellStyle name="Normal 11 2 3" xfId="1159"/>
    <cellStyle name="Normal 11 2 3 2" xfId="1927"/>
    <cellStyle name="Normal 11 2 4" xfId="1478"/>
    <cellStyle name="Normal 11 2 5" xfId="2247"/>
    <cellStyle name="Normal 11 3" xfId="759"/>
    <cellStyle name="Normal 11 3 2" xfId="1597"/>
    <cellStyle name="Normal 11 3 3" xfId="2365"/>
    <cellStyle name="Normal 11 4" xfId="1158"/>
    <cellStyle name="Normal 11 4 2" xfId="1926"/>
    <cellStyle name="Normal 11 5" xfId="1477"/>
    <cellStyle name="Normal 11 6" xfId="2246"/>
    <cellStyle name="Normal 12" xfId="299"/>
    <cellStyle name="Normal 12 2" xfId="300"/>
    <cellStyle name="Normal 12 2 2" xfId="762"/>
    <cellStyle name="Normal 12 2 2 2" xfId="1600"/>
    <cellStyle name="Normal 12 2 2 3" xfId="2368"/>
    <cellStyle name="Normal 12 2 3" xfId="1161"/>
    <cellStyle name="Normal 12 2 3 2" xfId="1929"/>
    <cellStyle name="Normal 12 2 4" xfId="1480"/>
    <cellStyle name="Normal 12 2 5" xfId="2249"/>
    <cellStyle name="Normal 12 3" xfId="761"/>
    <cellStyle name="Normal 12 3 2" xfId="1599"/>
    <cellStyle name="Normal 12 3 3" xfId="2367"/>
    <cellStyle name="Normal 12 4" xfId="1160"/>
    <cellStyle name="Normal 12 4 2" xfId="1928"/>
    <cellStyle name="Normal 12 5" xfId="1479"/>
    <cellStyle name="Normal 12 6" xfId="2248"/>
    <cellStyle name="Normal 13" xfId="301"/>
    <cellStyle name="Normal 13 2" xfId="302"/>
    <cellStyle name="Normal 13 2 2" xfId="764"/>
    <cellStyle name="Normal 13 2 2 2" xfId="1602"/>
    <cellStyle name="Normal 13 2 2 3" xfId="2370"/>
    <cellStyle name="Normal 13 2 3" xfId="1163"/>
    <cellStyle name="Normal 13 2 3 2" xfId="1931"/>
    <cellStyle name="Normal 13 2 4" xfId="1482"/>
    <cellStyle name="Normal 13 2 5" xfId="2251"/>
    <cellStyle name="Normal 13 3" xfId="763"/>
    <cellStyle name="Normal 13 3 2" xfId="1601"/>
    <cellStyle name="Normal 13 3 3" xfId="2369"/>
    <cellStyle name="Normal 13 4" xfId="1162"/>
    <cellStyle name="Normal 13 4 2" xfId="1930"/>
    <cellStyle name="Normal 13 5" xfId="1481"/>
    <cellStyle name="Normal 13 6" xfId="2250"/>
    <cellStyle name="Normal 14" xfId="303"/>
    <cellStyle name="Normal 14 2" xfId="304"/>
    <cellStyle name="Normal 14 2 2" xfId="766"/>
    <cellStyle name="Normal 14 2 2 2" xfId="1604"/>
    <cellStyle name="Normal 14 2 2 3" xfId="2372"/>
    <cellStyle name="Normal 14 2 3" xfId="1165"/>
    <cellStyle name="Normal 14 2 3 2" xfId="1933"/>
    <cellStyle name="Normal 14 2 4" xfId="1484"/>
    <cellStyle name="Normal 14 2 5" xfId="2253"/>
    <cellStyle name="Normal 14 3" xfId="765"/>
    <cellStyle name="Normal 14 3 2" xfId="1603"/>
    <cellStyle name="Normal 14 3 3" xfId="2371"/>
    <cellStyle name="Normal 14 4" xfId="1164"/>
    <cellStyle name="Normal 14 4 2" xfId="1932"/>
    <cellStyle name="Normal 14 5" xfId="1483"/>
    <cellStyle name="Normal 14 6" xfId="2252"/>
    <cellStyle name="Normal 15" xfId="305"/>
    <cellStyle name="Normal 15 2" xfId="306"/>
    <cellStyle name="Normal 15 2 2" xfId="768"/>
    <cellStyle name="Normal 15 2 2 2" xfId="1606"/>
    <cellStyle name="Normal 15 2 2 3" xfId="2374"/>
    <cellStyle name="Normal 15 2 3" xfId="1167"/>
    <cellStyle name="Normal 15 2 3 2" xfId="1935"/>
    <cellStyle name="Normal 15 2 4" xfId="1486"/>
    <cellStyle name="Normal 15 2 5" xfId="2255"/>
    <cellStyle name="Normal 15 3" xfId="767"/>
    <cellStyle name="Normal 15 3 2" xfId="1605"/>
    <cellStyle name="Normal 15 3 3" xfId="2373"/>
    <cellStyle name="Normal 15 4" xfId="1166"/>
    <cellStyle name="Normal 15 4 2" xfId="1934"/>
    <cellStyle name="Normal 15 5" xfId="1485"/>
    <cellStyle name="Normal 15 6" xfId="2254"/>
    <cellStyle name="Normal 16" xfId="307"/>
    <cellStyle name="Normal 16 2" xfId="308"/>
    <cellStyle name="Normal 16 2 2" xfId="770"/>
    <cellStyle name="Normal 16 2 2 2" xfId="1608"/>
    <cellStyle name="Normal 16 2 2 3" xfId="2376"/>
    <cellStyle name="Normal 16 2 3" xfId="1169"/>
    <cellStyle name="Normal 16 2 3 2" xfId="1937"/>
    <cellStyle name="Normal 16 2 4" xfId="1488"/>
    <cellStyle name="Normal 16 2 5" xfId="2257"/>
    <cellStyle name="Normal 16 3" xfId="769"/>
    <cellStyle name="Normal 16 3 2" xfId="1607"/>
    <cellStyle name="Normal 16 3 3" xfId="2375"/>
    <cellStyle name="Normal 16 4" xfId="1168"/>
    <cellStyle name="Normal 16 4 2" xfId="1936"/>
    <cellStyle name="Normal 16 5" xfId="1487"/>
    <cellStyle name="Normal 16 6" xfId="2256"/>
    <cellStyle name="Normal 17" xfId="309"/>
    <cellStyle name="Normal 17 2" xfId="310"/>
    <cellStyle name="Normal 17 2 2" xfId="772"/>
    <cellStyle name="Normal 17 2 2 2" xfId="1610"/>
    <cellStyle name="Normal 17 2 2 3" xfId="2378"/>
    <cellStyle name="Normal 17 2 3" xfId="1171"/>
    <cellStyle name="Normal 17 2 3 2" xfId="1939"/>
    <cellStyle name="Normal 17 2 4" xfId="1490"/>
    <cellStyle name="Normal 17 2 5" xfId="2259"/>
    <cellStyle name="Normal 17 3" xfId="771"/>
    <cellStyle name="Normal 17 3 2" xfId="1609"/>
    <cellStyle name="Normal 17 3 3" xfId="2377"/>
    <cellStyle name="Normal 17 4" xfId="1170"/>
    <cellStyle name="Normal 17 4 2" xfId="1938"/>
    <cellStyle name="Normal 17 5" xfId="1489"/>
    <cellStyle name="Normal 17 6" xfId="2258"/>
    <cellStyle name="Normal 18" xfId="311"/>
    <cellStyle name="Normal 18 2" xfId="312"/>
    <cellStyle name="Normal 18 2 2" xfId="774"/>
    <cellStyle name="Normal 18 2 2 2" xfId="1612"/>
    <cellStyle name="Normal 18 2 2 3" xfId="2380"/>
    <cellStyle name="Normal 18 2 3" xfId="1173"/>
    <cellStyle name="Normal 18 2 3 2" xfId="1941"/>
    <cellStyle name="Normal 18 2 4" xfId="1492"/>
    <cellStyle name="Normal 18 2 5" xfId="2261"/>
    <cellStyle name="Normal 18 3" xfId="773"/>
    <cellStyle name="Normal 18 3 2" xfId="1611"/>
    <cellStyle name="Normal 18 3 3" xfId="2379"/>
    <cellStyle name="Normal 18 4" xfId="1172"/>
    <cellStyle name="Normal 18 4 2" xfId="1940"/>
    <cellStyle name="Normal 18 5" xfId="1491"/>
    <cellStyle name="Normal 18 6" xfId="2260"/>
    <cellStyle name="Normal 19" xfId="313"/>
    <cellStyle name="Normal 19 2" xfId="314"/>
    <cellStyle name="Normal 19 2 2" xfId="776"/>
    <cellStyle name="Normal 19 2 2 2" xfId="1614"/>
    <cellStyle name="Normal 19 2 2 3" xfId="2382"/>
    <cellStyle name="Normal 19 2 3" xfId="1175"/>
    <cellStyle name="Normal 19 2 3 2" xfId="1943"/>
    <cellStyle name="Normal 19 2 4" xfId="1494"/>
    <cellStyle name="Normal 19 2 5" xfId="2263"/>
    <cellStyle name="Normal 19 3" xfId="775"/>
    <cellStyle name="Normal 19 3 2" xfId="1613"/>
    <cellStyle name="Normal 19 3 3" xfId="2381"/>
    <cellStyle name="Normal 19 4" xfId="1174"/>
    <cellStyle name="Normal 19 4 2" xfId="1942"/>
    <cellStyle name="Normal 19 5" xfId="1493"/>
    <cellStyle name="Normal 19 6" xfId="2262"/>
    <cellStyle name="Normal 2" xfId="7"/>
    <cellStyle name="Normal 2 2" xfId="27"/>
    <cellStyle name="Normal 2 2 2" xfId="315"/>
    <cellStyle name="Normal 2 2 2 2" xfId="14"/>
    <cellStyle name="Normal 2 2 3" xfId="1066"/>
    <cellStyle name="Normal 2 2 3 2" xfId="1075"/>
    <cellStyle name="Normal 2 2 3 3" xfId="1835"/>
    <cellStyle name="Normal 2 2 4" xfId="1068"/>
    <cellStyle name="Normal 2 2 4 2" xfId="1837"/>
    <cellStyle name="Normal 2 2 5" xfId="1070"/>
    <cellStyle name="Normal 2 2 5 2" xfId="1839"/>
    <cellStyle name="Normal 2 2 6" xfId="1072"/>
    <cellStyle name="Normal 2 2 6 2" xfId="1841"/>
    <cellStyle name="Normal 2 3" xfId="316"/>
    <cellStyle name="Normal 20" xfId="954"/>
    <cellStyle name="Normal 20 2" xfId="2603"/>
    <cellStyle name="Normal 21" xfId="672"/>
    <cellStyle name="Normal 21 2" xfId="1514"/>
    <cellStyle name="Normal 21 3" xfId="2282"/>
    <cellStyle name="Normal 22" xfId="1061"/>
    <cellStyle name="Normal 22 2" xfId="1831"/>
    <cellStyle name="Normal 22 3" xfId="2403"/>
    <cellStyle name="Normal 23" xfId="1065"/>
    <cellStyle name="Normal 23 2" xfId="1834"/>
    <cellStyle name="Normal 24" xfId="1067"/>
    <cellStyle name="Normal 24 2" xfId="1836"/>
    <cellStyle name="Normal 25" xfId="1069"/>
    <cellStyle name="Normal 25 2" xfId="1838"/>
    <cellStyle name="Normal 26" xfId="1071"/>
    <cellStyle name="Normal 26 2" xfId="1840"/>
    <cellStyle name="Normal 27" xfId="1350"/>
    <cellStyle name="Normal 27 2" xfId="2118"/>
    <cellStyle name="Normal 28" xfId="1393"/>
    <cellStyle name="Normal 28 2" xfId="2161"/>
    <cellStyle name="Normal 29" xfId="1394"/>
    <cellStyle name="Normal 29 2" xfId="2162"/>
    <cellStyle name="Normal 3" xfId="317"/>
    <cellStyle name="Normal 3 2" xfId="318"/>
    <cellStyle name="Normal 30" xfId="1391"/>
    <cellStyle name="Normal 30 2" xfId="2159"/>
    <cellStyle name="Normal 31" xfId="1392"/>
    <cellStyle name="Normal 31 2" xfId="2160"/>
    <cellStyle name="Normal 32" xfId="1513"/>
    <cellStyle name="Normal 4" xfId="319"/>
    <cellStyle name="Normal 4 2" xfId="16"/>
    <cellStyle name="Normal 4 2 2" xfId="25"/>
    <cellStyle name="Normal 4 3" xfId="320"/>
    <cellStyle name="Normal 5" xfId="321"/>
    <cellStyle name="Normal 5 2" xfId="322"/>
    <cellStyle name="Normal 5 2 2" xfId="323"/>
    <cellStyle name="Normal 5 3" xfId="324"/>
    <cellStyle name="Normal 6" xfId="325"/>
    <cellStyle name="Normal 6 2" xfId="326"/>
    <cellStyle name="Normal 6 2 2" xfId="327"/>
    <cellStyle name="Normal 6 2 2 2" xfId="779"/>
    <cellStyle name="Normal 6 2 2 2 2" xfId="1617"/>
    <cellStyle name="Normal 6 2 2 2 3" xfId="2385"/>
    <cellStyle name="Normal 6 2 2 3" xfId="1178"/>
    <cellStyle name="Normal 6 2 2 3 2" xfId="1946"/>
    <cellStyle name="Normal 6 2 2 4" xfId="1497"/>
    <cellStyle name="Normal 6 2 2 5" xfId="2266"/>
    <cellStyle name="Normal 6 2 3" xfId="778"/>
    <cellStyle name="Normal 6 2 3 2" xfId="1616"/>
    <cellStyle name="Normal 6 2 3 3" xfId="2384"/>
    <cellStyle name="Normal 6 2 4" xfId="1177"/>
    <cellStyle name="Normal 6 2 4 2" xfId="1945"/>
    <cellStyle name="Normal 6 2 5" xfId="1496"/>
    <cellStyle name="Normal 6 2 6" xfId="2265"/>
    <cellStyle name="Normal 6 3" xfId="328"/>
    <cellStyle name="Normal 6 3 2" xfId="780"/>
    <cellStyle name="Normal 6 3 2 2" xfId="1618"/>
    <cellStyle name="Normal 6 3 2 3" xfId="2386"/>
    <cellStyle name="Normal 6 3 3" xfId="1179"/>
    <cellStyle name="Normal 6 3 3 2" xfId="1947"/>
    <cellStyle name="Normal 6 3 4" xfId="1498"/>
    <cellStyle name="Normal 6 3 5" xfId="2267"/>
    <cellStyle name="Normal 6 4" xfId="777"/>
    <cellStyle name="Normal 6 4 2" xfId="1615"/>
    <cellStyle name="Normal 6 4 3" xfId="2383"/>
    <cellStyle name="Normal 6 5" xfId="1176"/>
    <cellStyle name="Normal 6 5 2" xfId="1944"/>
    <cellStyle name="Normal 6 6" xfId="1495"/>
    <cellStyle name="Normal 6 7" xfId="2264"/>
    <cellStyle name="Normal 7" xfId="329"/>
    <cellStyle name="Normal 7 2" xfId="330"/>
    <cellStyle name="Normal 7 2 2" xfId="331"/>
    <cellStyle name="Normal 7 2 2 2" xfId="783"/>
    <cellStyle name="Normal 7 2 2 2 2" xfId="1621"/>
    <cellStyle name="Normal 7 2 2 2 3" xfId="2389"/>
    <cellStyle name="Normal 7 2 2 3" xfId="1182"/>
    <cellStyle name="Normal 7 2 2 3 2" xfId="1950"/>
    <cellStyle name="Normal 7 2 2 4" xfId="1501"/>
    <cellStyle name="Normal 7 2 2 5" xfId="2270"/>
    <cellStyle name="Normal 7 2 3" xfId="782"/>
    <cellStyle name="Normal 7 2 3 2" xfId="1620"/>
    <cellStyle name="Normal 7 2 3 3" xfId="2388"/>
    <cellStyle name="Normal 7 2 4" xfId="1181"/>
    <cellStyle name="Normal 7 2 4 2" xfId="1949"/>
    <cellStyle name="Normal 7 2 5" xfId="1500"/>
    <cellStyle name="Normal 7 2 6" xfId="2269"/>
    <cellStyle name="Normal 7 3" xfId="332"/>
    <cellStyle name="Normal 7 3 2" xfId="784"/>
    <cellStyle name="Normal 7 3 2 2" xfId="1622"/>
    <cellStyle name="Normal 7 3 2 3" xfId="2390"/>
    <cellStyle name="Normal 7 3 3" xfId="1183"/>
    <cellStyle name="Normal 7 3 3 2" xfId="1951"/>
    <cellStyle name="Normal 7 3 4" xfId="1502"/>
    <cellStyle name="Normal 7 3 5" xfId="2271"/>
    <cellStyle name="Normal 7 4" xfId="781"/>
    <cellStyle name="Normal 7 4 2" xfId="1619"/>
    <cellStyle name="Normal 7 4 3" xfId="2387"/>
    <cellStyle name="Normal 7 5" xfId="1180"/>
    <cellStyle name="Normal 7 5 2" xfId="1948"/>
    <cellStyle name="Normal 7 6" xfId="1499"/>
    <cellStyle name="Normal 7 7" xfId="2268"/>
    <cellStyle name="Normal 8" xfId="333"/>
    <cellStyle name="Normal 8 2" xfId="334"/>
    <cellStyle name="Normal 8 2 2" xfId="335"/>
    <cellStyle name="Normal 8 2 2 2" xfId="787"/>
    <cellStyle name="Normal 8 2 2 2 2" xfId="1625"/>
    <cellStyle name="Normal 8 2 2 2 3" xfId="2393"/>
    <cellStyle name="Normal 8 2 2 3" xfId="1186"/>
    <cellStyle name="Normal 8 2 2 3 2" xfId="1954"/>
    <cellStyle name="Normal 8 2 2 4" xfId="1505"/>
    <cellStyle name="Normal 8 2 2 5" xfId="2274"/>
    <cellStyle name="Normal 8 2 3" xfId="786"/>
    <cellStyle name="Normal 8 2 3 2" xfId="1624"/>
    <cellStyle name="Normal 8 2 3 3" xfId="2392"/>
    <cellStyle name="Normal 8 2 4" xfId="1185"/>
    <cellStyle name="Normal 8 2 4 2" xfId="1953"/>
    <cellStyle name="Normal 8 2 5" xfId="1504"/>
    <cellStyle name="Normal 8 2 6" xfId="2273"/>
    <cellStyle name="Normal 8 3" xfId="336"/>
    <cellStyle name="Normal 8 3 2" xfId="788"/>
    <cellStyle name="Normal 8 3 2 2" xfId="1626"/>
    <cellStyle name="Normal 8 3 2 3" xfId="2394"/>
    <cellStyle name="Normal 8 3 3" xfId="1187"/>
    <cellStyle name="Normal 8 3 3 2" xfId="1955"/>
    <cellStyle name="Normal 8 3 4" xfId="1506"/>
    <cellStyle name="Normal 8 3 5" xfId="2275"/>
    <cellStyle name="Normal 8 4" xfId="785"/>
    <cellStyle name="Normal 8 4 2" xfId="1623"/>
    <cellStyle name="Normal 8 4 3" xfId="2391"/>
    <cellStyle name="Normal 8 5" xfId="1184"/>
    <cellStyle name="Normal 8 5 2" xfId="1952"/>
    <cellStyle name="Normal 8 6" xfId="1503"/>
    <cellStyle name="Normal 8 7" xfId="2272"/>
    <cellStyle name="Normal 9" xfId="337"/>
    <cellStyle name="Normal 9 2" xfId="338"/>
    <cellStyle name="Normal 9 2 2" xfId="790"/>
    <cellStyle name="Normal 9 2 2 2" xfId="1628"/>
    <cellStyle name="Normal 9 2 2 3" xfId="2396"/>
    <cellStyle name="Normal 9 2 3" xfId="1189"/>
    <cellStyle name="Normal 9 2 3 2" xfId="1957"/>
    <cellStyle name="Normal 9 2 4" xfId="1508"/>
    <cellStyle name="Normal 9 2 5" xfId="2277"/>
    <cellStyle name="Normal 9 3" xfId="789"/>
    <cellStyle name="Normal 9 3 2" xfId="1627"/>
    <cellStyle name="Normal 9 3 3" xfId="2395"/>
    <cellStyle name="Normal 9 4" xfId="1188"/>
    <cellStyle name="Normal 9 4 2" xfId="1956"/>
    <cellStyle name="Normal 9 5" xfId="1507"/>
    <cellStyle name="Normal 9 6" xfId="2276"/>
    <cellStyle name="Normal_Outcome 1 Collated" xfId="13"/>
    <cellStyle name="Normal_Table 1 4 AEs and Variations to Outcomes - Other variations 09-10" xfId="8"/>
    <cellStyle name="Normal_Table 1 5 Approp Bill (No 3) 09-10" xfId="10"/>
    <cellStyle name="Normal_Table 1 Portfolio Resources" xfId="2163"/>
    <cellStyle name="Normal_Table 1.1 Agency Resource Statement " xfId="6"/>
    <cellStyle name="Normal_Table 1.2 Agency Measures Table" xfId="1060"/>
    <cellStyle name="Normal_Table 2.1.1 Total Resources for Outcome 1" xfId="11"/>
    <cellStyle name="Normal_Table 3.1.1 Movement of Admin Funds" xfId="18"/>
    <cellStyle name="Normal_Table 3.2.1 FMA Net Cost of Services Statement" xfId="19"/>
    <cellStyle name="Normal_Table 3.2.2 BD Balance Sheet" xfId="20"/>
    <cellStyle name="Normal_Table 3.2.3 BD Cash Flows" xfId="22"/>
    <cellStyle name="Normal_Table 3.2.4 Dept Changes in Equity" xfId="670"/>
    <cellStyle name="Normal_Table 3.2.5 Capital Budget Statement - Departmental" xfId="671"/>
    <cellStyle name="Normal_Table 3.2.6 Statement of Asset Movements" xfId="23"/>
    <cellStyle name="Normal_Table 3.2.6 Statement of Asset Movements 2" xfId="1064"/>
    <cellStyle name="Normal_Table 3.2.7 Sched Expenses Admin" xfId="24"/>
    <cellStyle name="Normal_Table 3.2.8 Sched Assets Liabilities Admin" xfId="26"/>
    <cellStyle name="Normal_Table 3.2.9 Sched Admin Cash Flows" xfId="21"/>
    <cellStyle name="Normal2" xfId="339"/>
    <cellStyle name="Normal2 2" xfId="340"/>
    <cellStyle name="Normal2 2 2" xfId="341"/>
    <cellStyle name="Normal2 2 2 2" xfId="342"/>
    <cellStyle name="Normal2 2 2 3" xfId="343"/>
    <cellStyle name="Normal2 2 3" xfId="344"/>
    <cellStyle name="Normal2 2 4" xfId="345"/>
    <cellStyle name="Normal2 3" xfId="346"/>
    <cellStyle name="Normal2 3 2" xfId="347"/>
    <cellStyle name="Note 2" xfId="348"/>
    <cellStyle name="Note 2 2" xfId="349"/>
    <cellStyle name="Note 2 2 2" xfId="350"/>
    <cellStyle name="Note 2 2 2 2" xfId="351"/>
    <cellStyle name="Note 2 2 2 2 2" xfId="793"/>
    <cellStyle name="Note 2 2 2 2 2 2" xfId="1631"/>
    <cellStyle name="Note 2 2 2 2 2 3" xfId="2399"/>
    <cellStyle name="Note 2 2 2 2 3" xfId="1192"/>
    <cellStyle name="Note 2 2 2 2 3 2" xfId="1960"/>
    <cellStyle name="Note 2 2 2 2 4" xfId="1511"/>
    <cellStyle name="Note 2 2 2 2 5" xfId="2280"/>
    <cellStyle name="Note 2 2 2 3" xfId="792"/>
    <cellStyle name="Note 2 2 2 3 2" xfId="1630"/>
    <cellStyle name="Note 2 2 2 3 3" xfId="2398"/>
    <cellStyle name="Note 2 2 2 4" xfId="1191"/>
    <cellStyle name="Note 2 2 2 4 2" xfId="1959"/>
    <cellStyle name="Note 2 2 2 5" xfId="1510"/>
    <cellStyle name="Note 2 2 2 6" xfId="2279"/>
    <cellStyle name="Note 2 2 3" xfId="352"/>
    <cellStyle name="Note 2 2 3 2" xfId="794"/>
    <cellStyle name="Note 2 2 3 2 2" xfId="1632"/>
    <cellStyle name="Note 2 2 3 2 3" xfId="2400"/>
    <cellStyle name="Note 2 2 3 3" xfId="1193"/>
    <cellStyle name="Note 2 2 3 3 2" xfId="1961"/>
    <cellStyle name="Note 2 2 3 4" xfId="1512"/>
    <cellStyle name="Note 2 2 3 5" xfId="2281"/>
    <cellStyle name="Note 2 2 4" xfId="791"/>
    <cellStyle name="Note 2 2 4 2" xfId="1629"/>
    <cellStyle name="Note 2 2 4 3" xfId="2397"/>
    <cellStyle name="Note 2 2 5" xfId="1190"/>
    <cellStyle name="Note 2 2 5 2" xfId="1958"/>
    <cellStyle name="Note 2 2 6" xfId="1509"/>
    <cellStyle name="Note 2 2 7" xfId="2278"/>
    <cellStyle name="Note 2 3" xfId="353"/>
    <cellStyle name="Note 3" xfId="1006"/>
    <cellStyle name="Output 2" xfId="354"/>
    <cellStyle name="Output 3" xfId="1007"/>
    <cellStyle name="Percent" xfId="1"/>
    <cellStyle name="Percent 2" xfId="355"/>
    <cellStyle name="Percent 2 2" xfId="356"/>
    <cellStyle name="Percent 3" xfId="1008"/>
    <cellStyle name="PSChar" xfId="357"/>
    <cellStyle name="PSChar 2" xfId="358"/>
    <cellStyle name="PSChar 2 2" xfId="359"/>
    <cellStyle name="PSChar 2 2 2" xfId="360"/>
    <cellStyle name="PSChar 2 2 3" xfId="361"/>
    <cellStyle name="PSChar 2 3" xfId="362"/>
    <cellStyle name="PSChar 2 4" xfId="363"/>
    <cellStyle name="PSChar 3" xfId="364"/>
    <cellStyle name="PSChar 3 2" xfId="365"/>
    <cellStyle name="PSDec" xfId="366"/>
    <cellStyle name="PSDec 2" xfId="367"/>
    <cellStyle name="PSDec 2 2" xfId="368"/>
    <cellStyle name="PSDec 2 2 2" xfId="369"/>
    <cellStyle name="PSDec 2 2 3" xfId="370"/>
    <cellStyle name="PSDec 2 3" xfId="371"/>
    <cellStyle name="PSDec 2 4" xfId="372"/>
    <cellStyle name="PSDec 3" xfId="373"/>
    <cellStyle name="PSDec 3 2" xfId="374"/>
    <cellStyle name="PSHeading" xfId="375"/>
    <cellStyle name="PSHeading 2" xfId="376"/>
    <cellStyle name="PSHeading 2 2" xfId="377"/>
    <cellStyle name="PSHeading 2 2 2" xfId="378"/>
    <cellStyle name="PSHeading 2 2 3" xfId="379"/>
    <cellStyle name="PSHeading 2 3" xfId="380"/>
    <cellStyle name="PSHeading 2 4" xfId="381"/>
    <cellStyle name="PSHeading 3" xfId="382"/>
    <cellStyle name="PSHeading 3 2" xfId="383"/>
    <cellStyle name="PSSpacer" xfId="384"/>
    <cellStyle name="PSSpacer 2" xfId="385"/>
    <cellStyle name="PSSpacer 2 2" xfId="386"/>
    <cellStyle name="PSSpacer 2 2 2" xfId="387"/>
    <cellStyle name="PSSpacer 2 2 3" xfId="388"/>
    <cellStyle name="PSSpacer 2 3" xfId="389"/>
    <cellStyle name="PSSpacer 2 4" xfId="390"/>
    <cellStyle name="PSSpacer 3" xfId="391"/>
    <cellStyle name="PSSpacer 3 2" xfId="392"/>
    <cellStyle name="QSP_ACCT" xfId="393"/>
    <cellStyle name="Report" xfId="394"/>
    <cellStyle name="result" xfId="395"/>
    <cellStyle name="SAPBEXaggData" xfId="396"/>
    <cellStyle name="SAPBEXaggData 2" xfId="397"/>
    <cellStyle name="SAPBEXaggData 2 2" xfId="398"/>
    <cellStyle name="SAPBEXaggData 2 2 2" xfId="399"/>
    <cellStyle name="SAPBEXaggData 2 2 3" xfId="400"/>
    <cellStyle name="SAPBEXaggData 2 3" xfId="401"/>
    <cellStyle name="SAPBEXaggData 2 4" xfId="402"/>
    <cellStyle name="SAPBEXaggData 3" xfId="403"/>
    <cellStyle name="SAPBEXaggData 3 2" xfId="404"/>
    <cellStyle name="SAPBEXaggDataEmph" xfId="405"/>
    <cellStyle name="SAPBEXaggDataEmph 2" xfId="406"/>
    <cellStyle name="SAPBEXaggDataEmph 2 2" xfId="407"/>
    <cellStyle name="SAPBEXaggDataEmph 2 2 2" xfId="408"/>
    <cellStyle name="SAPBEXaggDataEmph 2 2 3" xfId="409"/>
    <cellStyle name="SAPBEXaggDataEmph 2 3" xfId="410"/>
    <cellStyle name="SAPBEXaggDataEmph 2 4" xfId="411"/>
    <cellStyle name="SAPBEXaggDataEmph 3" xfId="412"/>
    <cellStyle name="SAPBEXaggDataEmph 3 2" xfId="413"/>
    <cellStyle name="SAPBEXaggItem" xfId="414"/>
    <cellStyle name="SAPBEXaggItem 2" xfId="415"/>
    <cellStyle name="SAPBEXaggItem 2 2" xfId="416"/>
    <cellStyle name="SAPBEXaggItem 2 2 2" xfId="417"/>
    <cellStyle name="SAPBEXaggItem 2 2 3" xfId="418"/>
    <cellStyle name="SAPBEXaggItem 2 3" xfId="419"/>
    <cellStyle name="SAPBEXaggItem 2 4" xfId="420"/>
    <cellStyle name="SAPBEXaggItem 3" xfId="421"/>
    <cellStyle name="SAPBEXaggItem 3 2" xfId="422"/>
    <cellStyle name="SAPBEXchaText" xfId="423"/>
    <cellStyle name="SAPBEXchaText 2" xfId="424"/>
    <cellStyle name="SAPBEXchaText 2 2" xfId="425"/>
    <cellStyle name="SAPBEXchaText 2 2 2" xfId="426"/>
    <cellStyle name="SAPBEXchaText 2 2 3" xfId="427"/>
    <cellStyle name="SAPBEXchaText 2 3" xfId="428"/>
    <cellStyle name="SAPBEXchaText 2 4" xfId="429"/>
    <cellStyle name="SAPBEXchaText 3" xfId="430"/>
    <cellStyle name="SAPBEXchaText 3 2" xfId="431"/>
    <cellStyle name="SAPBEXexcBad7" xfId="432"/>
    <cellStyle name="SAPBEXexcBad7 2" xfId="433"/>
    <cellStyle name="SAPBEXexcBad7 2 2" xfId="434"/>
    <cellStyle name="SAPBEXexcBad7 2 2 2" xfId="435"/>
    <cellStyle name="SAPBEXexcBad7 2 2 3" xfId="436"/>
    <cellStyle name="SAPBEXexcBad7 2 3" xfId="437"/>
    <cellStyle name="SAPBEXexcBad7 2 4" xfId="438"/>
    <cellStyle name="SAPBEXexcBad7 3" xfId="439"/>
    <cellStyle name="SAPBEXexcBad7 3 2" xfId="440"/>
    <cellStyle name="SAPBEXexcBad8" xfId="441"/>
    <cellStyle name="SAPBEXexcBad8 2" xfId="442"/>
    <cellStyle name="SAPBEXexcBad8 2 2" xfId="443"/>
    <cellStyle name="SAPBEXexcBad8 2 2 2" xfId="444"/>
    <cellStyle name="SAPBEXexcBad8 2 2 3" xfId="445"/>
    <cellStyle name="SAPBEXexcBad8 2 3" xfId="446"/>
    <cellStyle name="SAPBEXexcBad8 2 4" xfId="447"/>
    <cellStyle name="SAPBEXexcBad8 3" xfId="448"/>
    <cellStyle name="SAPBEXexcBad8 3 2" xfId="449"/>
    <cellStyle name="SAPBEXexcBad9" xfId="450"/>
    <cellStyle name="SAPBEXexcBad9 2" xfId="451"/>
    <cellStyle name="SAPBEXexcBad9 2 2" xfId="452"/>
    <cellStyle name="SAPBEXexcBad9 2 2 2" xfId="453"/>
    <cellStyle name="SAPBEXexcBad9 2 2 3" xfId="454"/>
    <cellStyle name="SAPBEXexcBad9 2 3" xfId="455"/>
    <cellStyle name="SAPBEXexcBad9 2 4" xfId="456"/>
    <cellStyle name="SAPBEXexcBad9 3" xfId="457"/>
    <cellStyle name="SAPBEXexcBad9 3 2" xfId="458"/>
    <cellStyle name="SAPBEXexcCritical4" xfId="459"/>
    <cellStyle name="SAPBEXexcCritical4 2" xfId="460"/>
    <cellStyle name="SAPBEXexcCritical4 2 2" xfId="461"/>
    <cellStyle name="SAPBEXexcCritical4 2 2 2" xfId="462"/>
    <cellStyle name="SAPBEXexcCritical4 2 2 3" xfId="463"/>
    <cellStyle name="SAPBEXexcCritical4 2 3" xfId="464"/>
    <cellStyle name="SAPBEXexcCritical4 2 4" xfId="465"/>
    <cellStyle name="SAPBEXexcCritical4 3" xfId="466"/>
    <cellStyle name="SAPBEXexcCritical4 3 2" xfId="467"/>
    <cellStyle name="SAPBEXexcCritical5" xfId="468"/>
    <cellStyle name="SAPBEXexcCritical5 2" xfId="469"/>
    <cellStyle name="SAPBEXexcCritical5 2 2" xfId="470"/>
    <cellStyle name="SAPBEXexcCritical5 2 2 2" xfId="471"/>
    <cellStyle name="SAPBEXexcCritical5 2 2 3" xfId="472"/>
    <cellStyle name="SAPBEXexcCritical5 2 3" xfId="473"/>
    <cellStyle name="SAPBEXexcCritical5 2 4" xfId="474"/>
    <cellStyle name="SAPBEXexcCritical5 3" xfId="475"/>
    <cellStyle name="SAPBEXexcCritical5 3 2" xfId="476"/>
    <cellStyle name="SAPBEXexcCritical6" xfId="477"/>
    <cellStyle name="SAPBEXexcCritical6 2" xfId="478"/>
    <cellStyle name="SAPBEXexcCritical6 2 2" xfId="479"/>
    <cellStyle name="SAPBEXexcCritical6 2 2 2" xfId="480"/>
    <cellStyle name="SAPBEXexcCritical6 2 2 3" xfId="481"/>
    <cellStyle name="SAPBEXexcCritical6 2 3" xfId="482"/>
    <cellStyle name="SAPBEXexcCritical6 2 4" xfId="483"/>
    <cellStyle name="SAPBEXexcCritical6 3" xfId="484"/>
    <cellStyle name="SAPBEXexcCritical6 3 2" xfId="485"/>
    <cellStyle name="SAPBEXexcGood1" xfId="486"/>
    <cellStyle name="SAPBEXexcGood1 2" xfId="487"/>
    <cellStyle name="SAPBEXexcGood1 2 2" xfId="488"/>
    <cellStyle name="SAPBEXexcGood1 2 2 2" xfId="489"/>
    <cellStyle name="SAPBEXexcGood1 2 2 3" xfId="490"/>
    <cellStyle name="SAPBEXexcGood1 2 3" xfId="491"/>
    <cellStyle name="SAPBEXexcGood1 2 4" xfId="492"/>
    <cellStyle name="SAPBEXexcGood1 3" xfId="493"/>
    <cellStyle name="SAPBEXexcGood1 3 2" xfId="494"/>
    <cellStyle name="SAPBEXexcGood2" xfId="495"/>
    <cellStyle name="SAPBEXexcGood2 2" xfId="496"/>
    <cellStyle name="SAPBEXexcGood2 2 2" xfId="497"/>
    <cellStyle name="SAPBEXexcGood2 2 2 2" xfId="498"/>
    <cellStyle name="SAPBEXexcGood2 2 2 3" xfId="499"/>
    <cellStyle name="SAPBEXexcGood2 2 3" xfId="500"/>
    <cellStyle name="SAPBEXexcGood2 2 4" xfId="501"/>
    <cellStyle name="SAPBEXexcGood2 3" xfId="502"/>
    <cellStyle name="SAPBEXexcGood2 3 2" xfId="503"/>
    <cellStyle name="SAPBEXexcGood3" xfId="504"/>
    <cellStyle name="SAPBEXexcGood3 2" xfId="505"/>
    <cellStyle name="SAPBEXexcGood3 2 2" xfId="506"/>
    <cellStyle name="SAPBEXexcGood3 2 2 2" xfId="507"/>
    <cellStyle name="SAPBEXexcGood3 2 2 3" xfId="508"/>
    <cellStyle name="SAPBEXexcGood3 2 3" xfId="509"/>
    <cellStyle name="SAPBEXexcGood3 2 4" xfId="510"/>
    <cellStyle name="SAPBEXexcGood3 3" xfId="511"/>
    <cellStyle name="SAPBEXexcGood3 3 2" xfId="512"/>
    <cellStyle name="SAPBEXfilterDrill" xfId="513"/>
    <cellStyle name="SAPBEXfilterDrill 2" xfId="514"/>
    <cellStyle name="SAPBEXfilterDrill 2 2" xfId="515"/>
    <cellStyle name="SAPBEXfilterDrill 2 2 2" xfId="516"/>
    <cellStyle name="SAPBEXfilterDrill 2 2 3" xfId="517"/>
    <cellStyle name="SAPBEXfilterDrill 2 3" xfId="518"/>
    <cellStyle name="SAPBEXfilterDrill 2 4" xfId="519"/>
    <cellStyle name="SAPBEXfilterDrill 3" xfId="520"/>
    <cellStyle name="SAPBEXfilterDrill 3 2" xfId="521"/>
    <cellStyle name="SAPBEXfilterItem" xfId="522"/>
    <cellStyle name="SAPBEXfilterItem 2" xfId="523"/>
    <cellStyle name="SAPBEXfilterItem 2 2" xfId="524"/>
    <cellStyle name="SAPBEXfilterItem 2 2 2" xfId="525"/>
    <cellStyle name="SAPBEXfilterItem 2 2 3" xfId="526"/>
    <cellStyle name="SAPBEXfilterItem 2 3" xfId="527"/>
    <cellStyle name="SAPBEXfilterItem 2 4" xfId="528"/>
    <cellStyle name="SAPBEXfilterItem 3" xfId="529"/>
    <cellStyle name="SAPBEXfilterItem 3 2" xfId="530"/>
    <cellStyle name="SAPBEXfilterText" xfId="531"/>
    <cellStyle name="SAPBEXfilterText 2" xfId="532"/>
    <cellStyle name="SAPBEXfilterText 2 2" xfId="533"/>
    <cellStyle name="SAPBEXfilterText 2 2 2" xfId="534"/>
    <cellStyle name="SAPBEXfilterText 2 2 3" xfId="535"/>
    <cellStyle name="SAPBEXfilterText 2 3" xfId="536"/>
    <cellStyle name="SAPBEXfilterText 2 4" xfId="537"/>
    <cellStyle name="SAPBEXfilterText 3" xfId="538"/>
    <cellStyle name="SAPBEXfilterText 3 2" xfId="539"/>
    <cellStyle name="SAPBEXformats" xfId="540"/>
    <cellStyle name="SAPBEXformats 2" xfId="541"/>
    <cellStyle name="SAPBEXformats 2 2" xfId="542"/>
    <cellStyle name="SAPBEXformats 2 2 2" xfId="543"/>
    <cellStyle name="SAPBEXformats 2 2 3" xfId="544"/>
    <cellStyle name="SAPBEXformats 2 3" xfId="545"/>
    <cellStyle name="SAPBEXformats 2 4" xfId="546"/>
    <cellStyle name="SAPBEXformats 3" xfId="547"/>
    <cellStyle name="SAPBEXformats 3 2" xfId="548"/>
    <cellStyle name="SAPBEXheaderItem" xfId="549"/>
    <cellStyle name="SAPBEXheaderItem 2" xfId="550"/>
    <cellStyle name="SAPBEXheaderItem 2 2" xfId="551"/>
    <cellStyle name="SAPBEXheaderItem 2 2 2" xfId="552"/>
    <cellStyle name="SAPBEXheaderItem 2 2 3" xfId="553"/>
    <cellStyle name="SAPBEXheaderItem 2 3" xfId="554"/>
    <cellStyle name="SAPBEXheaderItem 2 4" xfId="555"/>
    <cellStyle name="SAPBEXheaderItem 3" xfId="556"/>
    <cellStyle name="SAPBEXheaderItem 3 2" xfId="557"/>
    <cellStyle name="SAPBEXheaderText" xfId="558"/>
    <cellStyle name="SAPBEXheaderText 2" xfId="559"/>
    <cellStyle name="SAPBEXheaderText 2 2" xfId="560"/>
    <cellStyle name="SAPBEXheaderText 2 2 2" xfId="561"/>
    <cellStyle name="SAPBEXheaderText 2 2 3" xfId="562"/>
    <cellStyle name="SAPBEXheaderText 2 3" xfId="563"/>
    <cellStyle name="SAPBEXheaderText 2 4" xfId="564"/>
    <cellStyle name="SAPBEXheaderText 3" xfId="565"/>
    <cellStyle name="SAPBEXheaderText 3 2" xfId="566"/>
    <cellStyle name="SAPBEXresData" xfId="567"/>
    <cellStyle name="SAPBEXresData 2" xfId="568"/>
    <cellStyle name="SAPBEXresData 2 2" xfId="569"/>
    <cellStyle name="SAPBEXresData 2 2 2" xfId="570"/>
    <cellStyle name="SAPBEXresData 2 2 3" xfId="571"/>
    <cellStyle name="SAPBEXresData 2 3" xfId="572"/>
    <cellStyle name="SAPBEXresData 2 4" xfId="573"/>
    <cellStyle name="SAPBEXresData 3" xfId="574"/>
    <cellStyle name="SAPBEXresData 3 2" xfId="575"/>
    <cellStyle name="SAPBEXresDataEmph" xfId="576"/>
    <cellStyle name="SAPBEXresDataEmph 2" xfId="577"/>
    <cellStyle name="SAPBEXresDataEmph 2 2" xfId="578"/>
    <cellStyle name="SAPBEXresDataEmph 2 2 2" xfId="579"/>
    <cellStyle name="SAPBEXresDataEmph 2 2 3" xfId="580"/>
    <cellStyle name="SAPBEXresDataEmph 2 3" xfId="581"/>
    <cellStyle name="SAPBEXresDataEmph 2 4" xfId="582"/>
    <cellStyle name="SAPBEXresDataEmph 3" xfId="583"/>
    <cellStyle name="SAPBEXresDataEmph 3 2" xfId="584"/>
    <cellStyle name="SAPBEXresItem" xfId="585"/>
    <cellStyle name="SAPBEXresItem 2" xfId="586"/>
    <cellStyle name="SAPBEXresItem 2 2" xfId="587"/>
    <cellStyle name="SAPBEXresItem 2 2 2" xfId="588"/>
    <cellStyle name="SAPBEXresItem 2 2 3" xfId="589"/>
    <cellStyle name="SAPBEXresItem 2 3" xfId="590"/>
    <cellStyle name="SAPBEXresItem 2 4" xfId="591"/>
    <cellStyle name="SAPBEXresItem 3" xfId="592"/>
    <cellStyle name="SAPBEXresItem 3 2" xfId="593"/>
    <cellStyle name="SAPBEXstdData" xfId="594"/>
    <cellStyle name="SAPBEXstdData 2" xfId="595"/>
    <cellStyle name="SAPBEXstdData 2 2" xfId="596"/>
    <cellStyle name="SAPBEXstdData 2 2 2" xfId="597"/>
    <cellStyle name="SAPBEXstdData 2 2 3" xfId="598"/>
    <cellStyle name="SAPBEXstdData 2 3" xfId="599"/>
    <cellStyle name="SAPBEXstdData 2 4" xfId="600"/>
    <cellStyle name="SAPBEXstdData 3" xfId="601"/>
    <cellStyle name="SAPBEXstdData 3 2" xfId="602"/>
    <cellStyle name="SAPBEXstdDataEmph" xfId="603"/>
    <cellStyle name="SAPBEXstdDataEmph 2" xfId="604"/>
    <cellStyle name="SAPBEXstdDataEmph 2 2" xfId="605"/>
    <cellStyle name="SAPBEXstdDataEmph 2 2 2" xfId="606"/>
    <cellStyle name="SAPBEXstdDataEmph 2 2 3" xfId="607"/>
    <cellStyle name="SAPBEXstdDataEmph 2 3" xfId="608"/>
    <cellStyle name="SAPBEXstdDataEmph 2 4" xfId="609"/>
    <cellStyle name="SAPBEXstdDataEmph 3" xfId="610"/>
    <cellStyle name="SAPBEXstdDataEmph 3 2" xfId="611"/>
    <cellStyle name="SAPBEXstdItem" xfId="612"/>
    <cellStyle name="SAPBEXstdItem 2" xfId="613"/>
    <cellStyle name="SAPBEXstdItem 2 2" xfId="614"/>
    <cellStyle name="SAPBEXstdItem 2 2 2" xfId="615"/>
    <cellStyle name="SAPBEXstdItem 2 2 3" xfId="616"/>
    <cellStyle name="SAPBEXstdItem 2 3" xfId="617"/>
    <cellStyle name="SAPBEXstdItem 2 4" xfId="618"/>
    <cellStyle name="SAPBEXstdItem 3" xfId="619"/>
    <cellStyle name="SAPBEXstdItem 3 2" xfId="620"/>
    <cellStyle name="SAPBEXtitle" xfId="621"/>
    <cellStyle name="SAPBEXtitle 2" xfId="622"/>
    <cellStyle name="SAPBEXtitle 2 2" xfId="623"/>
    <cellStyle name="SAPBEXtitle 2 2 2" xfId="624"/>
    <cellStyle name="SAPBEXtitle 2 2 3" xfId="625"/>
    <cellStyle name="SAPBEXtitle 2 3" xfId="626"/>
    <cellStyle name="SAPBEXtitle 2 4" xfId="627"/>
    <cellStyle name="SAPBEXtitle 3" xfId="628"/>
    <cellStyle name="SAPBEXtitle 3 2" xfId="629"/>
    <cellStyle name="SAPBEXundefined" xfId="630"/>
    <cellStyle name="SAPBEXundefined 2" xfId="631"/>
    <cellStyle name="SAPBEXundefined 2 2" xfId="632"/>
    <cellStyle name="SAPBEXundefined 2 2 2" xfId="633"/>
    <cellStyle name="SAPBEXundefined 2 2 3" xfId="634"/>
    <cellStyle name="SAPBEXundefined 2 3" xfId="635"/>
    <cellStyle name="SAPBEXundefined 2 4" xfId="636"/>
    <cellStyle name="SAPBEXundefined 3" xfId="637"/>
    <cellStyle name="SAPBEXundefined 3 2" xfId="638"/>
    <cellStyle name="section" xfId="639"/>
    <cellStyle name="Style 1" xfId="640"/>
    <cellStyle name="Style 1 2" xfId="641"/>
    <cellStyle name="Style 1 2 2" xfId="642"/>
    <cellStyle name="Table Footnotes" xfId="643"/>
    <cellStyle name="Table Footnotes 2" xfId="644"/>
    <cellStyle name="Table Footnotes 2 2" xfId="645"/>
    <cellStyle name="Table Footnotes 2 2 2" xfId="646"/>
    <cellStyle name="Table Footnotes 2 2 3" xfId="647"/>
    <cellStyle name="Table Footnotes 2 3" xfId="648"/>
    <cellStyle name="Table Footnotes 2 4" xfId="649"/>
    <cellStyle name="Table Footnotes 3" xfId="650"/>
    <cellStyle name="Table Footnotes 3 2" xfId="651"/>
    <cellStyle name="Table Heading" xfId="652"/>
    <cellStyle name="Table Heading 2" xfId="653"/>
    <cellStyle name="Table Heading 2 2" xfId="654"/>
    <cellStyle name="Table Heading 2 2 2" xfId="655"/>
    <cellStyle name="Table Heading 2 2 3" xfId="656"/>
    <cellStyle name="Table Heading 2 3" xfId="657"/>
    <cellStyle name="Table Heading 2 4" xfId="658"/>
    <cellStyle name="Table Heading 3" xfId="659"/>
    <cellStyle name="Table Heading 3 2" xfId="660"/>
    <cellStyle name="Title 2" xfId="661"/>
    <cellStyle name="Title 2 2" xfId="662"/>
    <cellStyle name="Title 3" xfId="1009"/>
    <cellStyle name="Total 2" xfId="663"/>
    <cellStyle name="Total 2 2" xfId="664"/>
    <cellStyle name="Total 3" xfId="1010"/>
    <cellStyle name="UNDERLINE" xfId="665"/>
    <cellStyle name="v" xfId="666"/>
    <cellStyle name="v_SWPRHUGH" xfId="667"/>
    <cellStyle name="v_SWPRRICH1" xfId="668"/>
    <cellStyle name="Warning Text 2" xfId="669"/>
    <cellStyle name="Warning Text 3" xfId="1011"/>
  </cellStyles>
  <dxfs count="0"/>
  <tableStyles count="0" defaultTableStyle="TableStyleMedium2" defaultPivotStyle="PivotStyleLight16"/>
  <colors>
    <mruColors>
      <color rgb="FFC0C0C0"/>
      <color rgb="FFEAEAE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F25"/>
  <sheetViews>
    <sheetView tabSelected="1" workbookViewId="0"/>
  </sheetViews>
  <sheetFormatPr defaultRowHeight="12.75"/>
  <cols>
    <col min="1" max="1" width="23" customWidth="1"/>
    <col min="2" max="5" width="10.28515625" customWidth="1"/>
  </cols>
  <sheetData>
    <row r="1" spans="1:6">
      <c r="A1" s="841" t="s">
        <v>758</v>
      </c>
      <c r="B1" s="840"/>
      <c r="C1" s="840"/>
      <c r="D1" s="840"/>
      <c r="E1" s="840"/>
      <c r="F1" s="840"/>
    </row>
    <row r="2" spans="1:6">
      <c r="A2" s="843"/>
      <c r="B2" s="866" t="s">
        <v>759</v>
      </c>
      <c r="C2" s="866"/>
      <c r="D2" s="866"/>
      <c r="E2" s="864" t="s">
        <v>258</v>
      </c>
      <c r="F2" s="846" t="s">
        <v>0</v>
      </c>
    </row>
    <row r="3" spans="1:6" ht="22.5">
      <c r="A3" s="842"/>
      <c r="B3" s="847" t="s">
        <v>760</v>
      </c>
      <c r="C3" s="848" t="s">
        <v>761</v>
      </c>
      <c r="D3" s="847" t="s">
        <v>762</v>
      </c>
      <c r="E3" s="849" t="s">
        <v>763</v>
      </c>
      <c r="F3" s="847" t="s">
        <v>763</v>
      </c>
    </row>
    <row r="4" spans="1:6">
      <c r="A4" s="841" t="s">
        <v>764</v>
      </c>
      <c r="B4" s="850"/>
      <c r="C4" s="851"/>
      <c r="D4" s="850"/>
      <c r="E4" s="851"/>
      <c r="F4" s="840"/>
    </row>
    <row r="5" spans="1:6">
      <c r="A5" s="844" t="s">
        <v>765</v>
      </c>
      <c r="B5" s="853">
        <v>76.900000000000006</v>
      </c>
      <c r="C5" s="854">
        <v>0</v>
      </c>
      <c r="D5" s="853">
        <v>6474.9</v>
      </c>
      <c r="E5" s="854">
        <v>5.0999999999999996</v>
      </c>
      <c r="F5" s="855">
        <v>6556.9</v>
      </c>
    </row>
    <row r="6" spans="1:6">
      <c r="A6" s="844" t="s">
        <v>766</v>
      </c>
      <c r="B6" s="853">
        <v>34.299999999999997</v>
      </c>
      <c r="C6" s="854">
        <v>0</v>
      </c>
      <c r="D6" s="853">
        <v>0</v>
      </c>
      <c r="E6" s="854">
        <v>21.8</v>
      </c>
      <c r="F6" s="856">
        <v>56.1</v>
      </c>
    </row>
    <row r="7" spans="1:6">
      <c r="A7" s="841" t="s">
        <v>767</v>
      </c>
      <c r="B7" s="857">
        <v>111.2</v>
      </c>
      <c r="C7" s="858">
        <v>0</v>
      </c>
      <c r="D7" s="857">
        <v>6474.9</v>
      </c>
      <c r="E7" s="858">
        <v>26.9</v>
      </c>
      <c r="F7" s="859">
        <v>6613</v>
      </c>
    </row>
    <row r="8" spans="1:6">
      <c r="A8" s="841"/>
      <c r="B8" s="857"/>
      <c r="C8" s="858"/>
      <c r="D8" s="857"/>
      <c r="E8" s="858"/>
      <c r="F8" s="863"/>
    </row>
    <row r="9" spans="1:6">
      <c r="A9" s="841" t="s">
        <v>768</v>
      </c>
      <c r="B9" s="857"/>
      <c r="C9" s="858"/>
      <c r="D9" s="857"/>
      <c r="E9" s="858"/>
      <c r="F9" s="860"/>
    </row>
    <row r="10" spans="1:6">
      <c r="A10" s="844" t="s">
        <v>765</v>
      </c>
      <c r="B10" s="853" t="s">
        <v>769</v>
      </c>
      <c r="C10" s="854">
        <v>0</v>
      </c>
      <c r="D10" s="853">
        <v>-8.6</v>
      </c>
      <c r="E10" s="854">
        <v>1.6</v>
      </c>
      <c r="F10" s="855">
        <v>-6.9</v>
      </c>
    </row>
    <row r="11" spans="1:6">
      <c r="A11" s="844" t="s">
        <v>766</v>
      </c>
      <c r="B11" s="853">
        <v>17.100000000000001</v>
      </c>
      <c r="C11" s="854">
        <v>2.2999999999999998</v>
      </c>
      <c r="D11" s="853">
        <v>0</v>
      </c>
      <c r="E11" s="854">
        <v>20</v>
      </c>
      <c r="F11" s="855">
        <v>39.4</v>
      </c>
    </row>
    <row r="12" spans="1:6">
      <c r="A12" s="841" t="s">
        <v>767</v>
      </c>
      <c r="B12" s="857">
        <v>17.100000000000001</v>
      </c>
      <c r="C12" s="858">
        <v>2.2999999999999998</v>
      </c>
      <c r="D12" s="857">
        <v>-8.6</v>
      </c>
      <c r="E12" s="858">
        <v>21.7</v>
      </c>
      <c r="F12" s="859">
        <v>32.6</v>
      </c>
    </row>
    <row r="13" spans="1:6">
      <c r="A13" s="841"/>
      <c r="B13" s="857"/>
      <c r="C13" s="858"/>
      <c r="D13" s="857"/>
      <c r="E13" s="858"/>
      <c r="F13" s="863"/>
    </row>
    <row r="14" spans="1:6">
      <c r="A14" s="841" t="s">
        <v>770</v>
      </c>
      <c r="B14" s="857"/>
      <c r="C14" s="858"/>
      <c r="D14" s="857"/>
      <c r="E14" s="858"/>
      <c r="F14" s="860"/>
    </row>
    <row r="15" spans="1:6">
      <c r="A15" s="844" t="s">
        <v>766</v>
      </c>
      <c r="B15" s="853">
        <v>4.5999999999999996</v>
      </c>
      <c r="C15" s="854">
        <v>0</v>
      </c>
      <c r="D15" s="857">
        <v>0</v>
      </c>
      <c r="E15" s="858">
        <v>0</v>
      </c>
      <c r="F15" s="855">
        <v>4.5999999999999996</v>
      </c>
    </row>
    <row r="16" spans="1:6">
      <c r="A16" s="841" t="s">
        <v>767</v>
      </c>
      <c r="B16" s="857">
        <v>4.5999999999999996</v>
      </c>
      <c r="C16" s="858">
        <v>0</v>
      </c>
      <c r="D16" s="857">
        <v>0</v>
      </c>
      <c r="E16" s="858">
        <v>0</v>
      </c>
      <c r="F16" s="859">
        <v>4.5999999999999996</v>
      </c>
    </row>
    <row r="17" spans="1:6">
      <c r="A17" s="841"/>
      <c r="B17" s="857"/>
      <c r="C17" s="858"/>
      <c r="D17" s="857"/>
      <c r="E17" s="858"/>
      <c r="F17" s="860"/>
    </row>
    <row r="18" spans="1:6">
      <c r="A18" s="841" t="s">
        <v>771</v>
      </c>
      <c r="B18" s="860">
        <v>132.9</v>
      </c>
      <c r="C18" s="861">
        <v>2.2999999999999998</v>
      </c>
      <c r="D18" s="860">
        <v>6466.3</v>
      </c>
      <c r="E18" s="861">
        <v>48.6</v>
      </c>
      <c r="F18" s="859">
        <v>6650.2</v>
      </c>
    </row>
    <row r="19" spans="1:6" ht="22.5">
      <c r="A19" s="845" t="s">
        <v>772</v>
      </c>
      <c r="B19" s="856">
        <v>0</v>
      </c>
      <c r="C19" s="862">
        <v>0</v>
      </c>
      <c r="D19" s="856">
        <v>0</v>
      </c>
      <c r="E19" s="862">
        <v>0</v>
      </c>
      <c r="F19" s="859">
        <v>0</v>
      </c>
    </row>
    <row r="20" spans="1:6">
      <c r="A20" s="842"/>
      <c r="B20" s="852"/>
      <c r="C20" s="867" t="s">
        <v>773</v>
      </c>
      <c r="D20" s="867"/>
      <c r="E20" s="867"/>
      <c r="F20" s="859">
        <v>6650.2</v>
      </c>
    </row>
    <row r="21" spans="1:6">
      <c r="A21" s="767" t="s">
        <v>774</v>
      </c>
    </row>
    <row r="22" spans="1:6">
      <c r="A22" s="767" t="s">
        <v>775</v>
      </c>
    </row>
    <row r="23" spans="1:6">
      <c r="A23" s="813" t="s">
        <v>776</v>
      </c>
    </row>
    <row r="24" spans="1:6">
      <c r="A24" s="767" t="s">
        <v>777</v>
      </c>
    </row>
    <row r="25" spans="1:6">
      <c r="A25" s="767" t="s">
        <v>778</v>
      </c>
    </row>
  </sheetData>
  <mergeCells count="2">
    <mergeCell ref="B2:D2"/>
    <mergeCell ref="C20:E2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pageSetUpPr fitToPage="1"/>
  </sheetPr>
  <dimension ref="A1:H10"/>
  <sheetViews>
    <sheetView showGridLines="0" workbookViewId="0">
      <selection activeCell="B14" sqref="B14"/>
    </sheetView>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693</v>
      </c>
    </row>
    <row r="2" spans="1:8" ht="10.5" customHeight="1">
      <c r="A2" s="907"/>
      <c r="B2" s="434" t="s">
        <v>474</v>
      </c>
      <c r="C2" s="435" t="s">
        <v>473</v>
      </c>
      <c r="D2" s="434" t="s">
        <v>475</v>
      </c>
      <c r="E2" s="434" t="s">
        <v>476</v>
      </c>
      <c r="F2" s="434" t="s">
        <v>477</v>
      </c>
      <c r="G2" s="213"/>
      <c r="H2" s="213"/>
    </row>
    <row r="3" spans="1:8" ht="10.5" customHeight="1">
      <c r="A3" s="908"/>
      <c r="B3" s="436" t="s">
        <v>16</v>
      </c>
      <c r="C3" s="437" t="s">
        <v>164</v>
      </c>
      <c r="D3" s="436" t="s">
        <v>182</v>
      </c>
      <c r="E3" s="436" t="s">
        <v>182</v>
      </c>
      <c r="F3" s="436" t="s">
        <v>182</v>
      </c>
      <c r="G3" s="213"/>
      <c r="H3" s="213"/>
    </row>
    <row r="4" spans="1:8" ht="10.5" customHeight="1">
      <c r="A4" s="908"/>
      <c r="B4" s="732"/>
      <c r="C4" s="437" t="s">
        <v>452</v>
      </c>
      <c r="D4" s="436" t="s">
        <v>20</v>
      </c>
      <c r="E4" s="436" t="s">
        <v>176</v>
      </c>
      <c r="F4" s="436" t="s">
        <v>185</v>
      </c>
      <c r="G4" s="213"/>
      <c r="H4" s="213"/>
    </row>
    <row r="5" spans="1:8" ht="10.5" customHeight="1">
      <c r="A5" s="909"/>
      <c r="B5" s="438" t="s">
        <v>106</v>
      </c>
      <c r="C5" s="439" t="s">
        <v>106</v>
      </c>
      <c r="D5" s="438" t="s">
        <v>106</v>
      </c>
      <c r="E5" s="438" t="s">
        <v>106</v>
      </c>
      <c r="F5" s="438" t="s">
        <v>106</v>
      </c>
      <c r="G5" s="213"/>
      <c r="H5" s="213"/>
    </row>
    <row r="6" spans="1:8" s="780" customFormat="1" ht="10.5" customHeight="1">
      <c r="A6" s="865" t="s">
        <v>24</v>
      </c>
      <c r="B6" s="436"/>
      <c r="C6" s="437"/>
      <c r="D6" s="436"/>
      <c r="E6" s="436"/>
      <c r="F6" s="436"/>
      <c r="G6" s="213"/>
      <c r="H6" s="213"/>
    </row>
    <row r="7" spans="1:8" ht="22.5">
      <c r="A7" s="221" t="s">
        <v>189</v>
      </c>
      <c r="B7" s="443"/>
      <c r="C7" s="45"/>
      <c r="D7" s="47"/>
      <c r="E7" s="47"/>
      <c r="F7" s="47"/>
      <c r="G7" s="44"/>
      <c r="H7" s="44"/>
    </row>
    <row r="8" spans="1:8" ht="11.25" customHeight="1">
      <c r="A8" s="215" t="s">
        <v>186</v>
      </c>
      <c r="B8" s="44">
        <v>0</v>
      </c>
      <c r="C8" s="45">
        <v>76829</v>
      </c>
      <c r="D8" s="44">
        <v>95961</v>
      </c>
      <c r="E8" s="44">
        <v>141140</v>
      </c>
      <c r="F8" s="44">
        <v>177241</v>
      </c>
      <c r="G8" s="44"/>
      <c r="H8" s="44"/>
    </row>
    <row r="9" spans="1:8" ht="11.25" customHeight="1">
      <c r="A9" s="49" t="s">
        <v>26</v>
      </c>
      <c r="B9" s="218">
        <v>0</v>
      </c>
      <c r="C9" s="217">
        <v>76829</v>
      </c>
      <c r="D9" s="218">
        <v>95961</v>
      </c>
      <c r="E9" s="218">
        <v>141140</v>
      </c>
      <c r="F9" s="218">
        <v>177241</v>
      </c>
      <c r="G9" s="44"/>
      <c r="H9" s="44"/>
    </row>
    <row r="10" spans="1:8" s="780" customFormat="1" ht="30.75" customHeight="1">
      <c r="A10" s="906" t="s">
        <v>727</v>
      </c>
      <c r="B10" s="906"/>
      <c r="C10" s="906"/>
      <c r="D10" s="906"/>
      <c r="E10" s="906"/>
      <c r="F10" s="906"/>
    </row>
  </sheetData>
  <sheetProtection formatCells="0" autoFilter="0"/>
  <mergeCells count="2">
    <mergeCell ref="A2:A5"/>
    <mergeCell ref="A10:F10"/>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1.xml><?xml version="1.0" encoding="utf-8"?>
<worksheet xmlns="http://schemas.openxmlformats.org/spreadsheetml/2006/main" xmlns:r="http://schemas.openxmlformats.org/officeDocument/2006/relationships">
  <sheetPr>
    <pageSetUpPr fitToPage="1"/>
  </sheetPr>
  <dimension ref="A1:H12"/>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694</v>
      </c>
    </row>
    <row r="2" spans="1:8" ht="10.5" customHeight="1">
      <c r="A2" s="907"/>
      <c r="B2" s="456" t="s">
        <v>474</v>
      </c>
      <c r="C2" s="457" t="s">
        <v>473</v>
      </c>
      <c r="D2" s="456" t="s">
        <v>475</v>
      </c>
      <c r="E2" s="456" t="s">
        <v>476</v>
      </c>
      <c r="F2" s="456" t="s">
        <v>477</v>
      </c>
      <c r="G2" s="213"/>
      <c r="H2" s="213"/>
    </row>
    <row r="3" spans="1:8" ht="10.5" customHeight="1">
      <c r="A3" s="908"/>
      <c r="B3" s="446" t="s">
        <v>16</v>
      </c>
      <c r="C3" s="447" t="s">
        <v>164</v>
      </c>
      <c r="D3" s="446" t="s">
        <v>182</v>
      </c>
      <c r="E3" s="446" t="s">
        <v>182</v>
      </c>
      <c r="F3" s="446" t="s">
        <v>182</v>
      </c>
      <c r="G3" s="213"/>
      <c r="H3" s="213"/>
    </row>
    <row r="4" spans="1:8" ht="10.5" customHeight="1">
      <c r="A4" s="908"/>
      <c r="B4" s="731"/>
      <c r="C4" s="447" t="s">
        <v>452</v>
      </c>
      <c r="D4" s="446" t="s">
        <v>20</v>
      </c>
      <c r="E4" s="446" t="s">
        <v>176</v>
      </c>
      <c r="F4" s="446" t="s">
        <v>185</v>
      </c>
      <c r="G4" s="213"/>
      <c r="H4" s="213"/>
    </row>
    <row r="5" spans="1:8" ht="10.5" customHeight="1">
      <c r="A5" s="909"/>
      <c r="B5" s="448" t="s">
        <v>106</v>
      </c>
      <c r="C5" s="449" t="s">
        <v>106</v>
      </c>
      <c r="D5" s="448" t="s">
        <v>106</v>
      </c>
      <c r="E5" s="448" t="s">
        <v>106</v>
      </c>
      <c r="F5" s="448" t="s">
        <v>106</v>
      </c>
      <c r="G5" s="213"/>
      <c r="H5" s="213"/>
    </row>
    <row r="6" spans="1:8" ht="11.25" customHeight="1">
      <c r="A6" s="41" t="s">
        <v>23</v>
      </c>
      <c r="B6" s="450"/>
      <c r="C6" s="451"/>
      <c r="D6" s="450"/>
      <c r="E6" s="450"/>
      <c r="F6" s="450"/>
      <c r="G6" s="42"/>
      <c r="H6" s="42"/>
    </row>
    <row r="7" spans="1:8" ht="22.5">
      <c r="A7" s="215" t="s">
        <v>547</v>
      </c>
      <c r="B7" s="444">
        <v>0</v>
      </c>
      <c r="C7" s="452">
        <v>1373</v>
      </c>
      <c r="D7" s="444">
        <v>1369</v>
      </c>
      <c r="E7" s="444">
        <v>1366</v>
      </c>
      <c r="F7" s="444">
        <v>1377</v>
      </c>
      <c r="G7" s="52"/>
      <c r="H7" s="52"/>
    </row>
    <row r="8" spans="1:8">
      <c r="A8" s="41" t="s">
        <v>24</v>
      </c>
      <c r="B8" s="444"/>
      <c r="C8" s="452"/>
      <c r="D8" s="453"/>
      <c r="E8" s="453"/>
      <c r="F8" s="453"/>
      <c r="G8" s="47"/>
      <c r="H8" s="47"/>
    </row>
    <row r="9" spans="1:8" ht="22.5">
      <c r="A9" s="221" t="s">
        <v>189</v>
      </c>
      <c r="B9" s="444"/>
      <c r="C9" s="452"/>
      <c r="D9" s="453"/>
      <c r="E9" s="453"/>
      <c r="F9" s="453"/>
      <c r="G9" s="47"/>
      <c r="H9" s="47"/>
    </row>
    <row r="10" spans="1:8" ht="11.25" customHeight="1">
      <c r="A10" s="215" t="s">
        <v>546</v>
      </c>
      <c r="B10" s="583">
        <v>0</v>
      </c>
      <c r="C10" s="584">
        <v>4467</v>
      </c>
      <c r="D10" s="583">
        <v>5026</v>
      </c>
      <c r="E10" s="583">
        <v>5599</v>
      </c>
      <c r="F10" s="583">
        <v>6232</v>
      </c>
      <c r="G10" s="47"/>
      <c r="H10" s="47"/>
    </row>
    <row r="11" spans="1:8" ht="11.25" customHeight="1">
      <c r="A11" s="49" t="s">
        <v>26</v>
      </c>
      <c r="B11" s="454">
        <v>0</v>
      </c>
      <c r="C11" s="455">
        <v>5840</v>
      </c>
      <c r="D11" s="454">
        <v>6395</v>
      </c>
      <c r="E11" s="454">
        <v>6965</v>
      </c>
      <c r="F11" s="454">
        <v>7609</v>
      </c>
      <c r="G11" s="44"/>
      <c r="H11" s="44"/>
    </row>
    <row r="12" spans="1:8" s="780" customFormat="1" ht="30.75" customHeight="1">
      <c r="A12" s="906" t="s">
        <v>727</v>
      </c>
      <c r="B12" s="906"/>
      <c r="C12" s="906"/>
      <c r="D12" s="906"/>
      <c r="E12" s="906"/>
      <c r="F12" s="906"/>
    </row>
  </sheetData>
  <sheetProtection formatCells="0" autoFilter="0"/>
  <mergeCells count="2">
    <mergeCell ref="A2:A5"/>
    <mergeCell ref="A12:F12"/>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2.xml><?xml version="1.0" encoding="utf-8"?>
<worksheet xmlns="http://schemas.openxmlformats.org/spreadsheetml/2006/main" xmlns:r="http://schemas.openxmlformats.org/officeDocument/2006/relationships">
  <sheetPr>
    <pageSetUpPr fitToPage="1"/>
  </sheetPr>
  <dimension ref="A1:H14"/>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695</v>
      </c>
    </row>
    <row r="2" spans="1:8" ht="10.5" customHeight="1">
      <c r="A2" s="910"/>
      <c r="B2" s="434" t="s">
        <v>474</v>
      </c>
      <c r="C2" s="435" t="s">
        <v>473</v>
      </c>
      <c r="D2" s="434" t="s">
        <v>475</v>
      </c>
      <c r="E2" s="434" t="s">
        <v>476</v>
      </c>
      <c r="F2" s="434" t="s">
        <v>477</v>
      </c>
      <c r="G2" s="213"/>
      <c r="H2" s="213"/>
    </row>
    <row r="3" spans="1:8" ht="10.5" customHeight="1">
      <c r="A3" s="911"/>
      <c r="B3" s="436" t="s">
        <v>16</v>
      </c>
      <c r="C3" s="437" t="s">
        <v>164</v>
      </c>
      <c r="D3" s="436" t="s">
        <v>182</v>
      </c>
      <c r="E3" s="436" t="s">
        <v>182</v>
      </c>
      <c r="F3" s="436" t="s">
        <v>182</v>
      </c>
      <c r="G3" s="213"/>
      <c r="H3" s="213"/>
    </row>
    <row r="4" spans="1:8" ht="10.5" customHeight="1">
      <c r="A4" s="911"/>
      <c r="B4" s="732"/>
      <c r="C4" s="437" t="s">
        <v>452</v>
      </c>
      <c r="D4" s="436" t="s">
        <v>20</v>
      </c>
      <c r="E4" s="436" t="s">
        <v>176</v>
      </c>
      <c r="F4" s="436" t="s">
        <v>185</v>
      </c>
      <c r="G4" s="213"/>
      <c r="H4" s="213"/>
    </row>
    <row r="5" spans="1:8" ht="10.5" customHeight="1">
      <c r="A5" s="912"/>
      <c r="B5" s="438" t="s">
        <v>106</v>
      </c>
      <c r="C5" s="439" t="s">
        <v>106</v>
      </c>
      <c r="D5" s="438" t="s">
        <v>106</v>
      </c>
      <c r="E5" s="438" t="s">
        <v>106</v>
      </c>
      <c r="F5" s="438" t="s">
        <v>106</v>
      </c>
      <c r="G5" s="213"/>
      <c r="H5" s="213"/>
    </row>
    <row r="6" spans="1:8" ht="11.25" customHeight="1">
      <c r="A6" s="41" t="s">
        <v>23</v>
      </c>
      <c r="B6" s="441"/>
      <c r="C6" s="442"/>
      <c r="D6" s="441"/>
      <c r="E6" s="441"/>
      <c r="F6" s="441"/>
      <c r="G6" s="42"/>
      <c r="H6" s="42"/>
    </row>
    <row r="7" spans="1:8" ht="33.75">
      <c r="A7" s="215" t="s">
        <v>551</v>
      </c>
      <c r="B7" s="44">
        <v>0</v>
      </c>
      <c r="C7" s="45">
        <v>8844</v>
      </c>
      <c r="D7" s="44">
        <v>9068</v>
      </c>
      <c r="E7" s="44">
        <v>0</v>
      </c>
      <c r="F7" s="44">
        <v>0</v>
      </c>
      <c r="G7" s="52"/>
      <c r="H7" s="52"/>
    </row>
    <row r="8" spans="1:8" ht="11.25" customHeight="1">
      <c r="A8" s="41" t="s">
        <v>24</v>
      </c>
      <c r="B8" s="443"/>
      <c r="C8" s="45"/>
      <c r="D8" s="47"/>
      <c r="E8" s="47"/>
      <c r="F8" s="47"/>
      <c r="G8" s="47"/>
      <c r="H8" s="47"/>
    </row>
    <row r="9" spans="1:8" ht="22.5">
      <c r="A9" s="221" t="s">
        <v>189</v>
      </c>
      <c r="B9" s="443"/>
      <c r="C9" s="45"/>
      <c r="D9" s="47"/>
      <c r="E9" s="47"/>
      <c r="F9" s="47"/>
      <c r="G9" s="47"/>
      <c r="H9" s="47"/>
    </row>
    <row r="10" spans="1:8" ht="22.5">
      <c r="A10" s="215" t="s">
        <v>550</v>
      </c>
      <c r="B10" s="44">
        <v>0</v>
      </c>
      <c r="C10" s="45">
        <v>2500</v>
      </c>
      <c r="D10" s="44">
        <v>2500</v>
      </c>
      <c r="E10" s="44">
        <v>2500</v>
      </c>
      <c r="F10" s="44">
        <v>2500</v>
      </c>
      <c r="G10" s="47"/>
      <c r="H10" s="47"/>
    </row>
    <row r="11" spans="1:8" ht="22.5">
      <c r="A11" s="215" t="s">
        <v>549</v>
      </c>
      <c r="B11" s="44">
        <v>0</v>
      </c>
      <c r="C11" s="45">
        <v>6445</v>
      </c>
      <c r="D11" s="44">
        <v>6655</v>
      </c>
      <c r="E11" s="44">
        <v>6861</v>
      </c>
      <c r="F11" s="44">
        <v>7069</v>
      </c>
      <c r="G11" s="44"/>
      <c r="H11" s="44"/>
    </row>
    <row r="12" spans="1:8">
      <c r="A12" s="215" t="s">
        <v>548</v>
      </c>
      <c r="B12" s="585">
        <v>0</v>
      </c>
      <c r="C12" s="586">
        <v>14633</v>
      </c>
      <c r="D12" s="585">
        <v>15022</v>
      </c>
      <c r="E12" s="585">
        <v>15169</v>
      </c>
      <c r="F12" s="585">
        <v>15428</v>
      </c>
      <c r="G12" s="44"/>
      <c r="H12" s="44"/>
    </row>
    <row r="13" spans="1:8" ht="11.25" customHeight="1">
      <c r="A13" s="49" t="s">
        <v>26</v>
      </c>
      <c r="B13" s="218">
        <v>0</v>
      </c>
      <c r="C13" s="217">
        <v>32422</v>
      </c>
      <c r="D13" s="218">
        <v>33245</v>
      </c>
      <c r="E13" s="218">
        <v>24530</v>
      </c>
      <c r="F13" s="218">
        <v>24997</v>
      </c>
      <c r="G13" s="44"/>
      <c r="H13" s="44"/>
    </row>
    <row r="14" spans="1:8" s="780" customFormat="1" ht="30.75" customHeight="1">
      <c r="A14" s="906" t="s">
        <v>727</v>
      </c>
      <c r="B14" s="906"/>
      <c r="C14" s="906"/>
      <c r="D14" s="906"/>
      <c r="E14" s="906"/>
      <c r="F14" s="906"/>
    </row>
  </sheetData>
  <sheetProtection formatCells="0" autoFilter="0"/>
  <mergeCells count="2">
    <mergeCell ref="A2:A5"/>
    <mergeCell ref="A14:F14"/>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3.xml><?xml version="1.0" encoding="utf-8"?>
<worksheet xmlns="http://schemas.openxmlformats.org/spreadsheetml/2006/main" xmlns:r="http://schemas.openxmlformats.org/officeDocument/2006/relationships">
  <sheetPr>
    <pageSetUpPr fitToPage="1"/>
  </sheetPr>
  <dimension ref="A1:H14"/>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696</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ht="11.25" customHeight="1">
      <c r="A6" s="41" t="s">
        <v>23</v>
      </c>
      <c r="B6" s="450"/>
      <c r="C6" s="451"/>
      <c r="D6" s="450"/>
      <c r="E6" s="450"/>
      <c r="F6" s="450"/>
      <c r="G6" s="42"/>
      <c r="H6" s="42"/>
    </row>
    <row r="7" spans="1:8" ht="45">
      <c r="A7" s="215" t="s">
        <v>555</v>
      </c>
      <c r="B7" s="444">
        <v>0</v>
      </c>
      <c r="C7" s="452">
        <v>205</v>
      </c>
      <c r="D7" s="444">
        <v>0</v>
      </c>
      <c r="E7" s="444">
        <v>0</v>
      </c>
      <c r="F7" s="444">
        <v>0</v>
      </c>
      <c r="G7" s="52"/>
      <c r="H7" s="52"/>
    </row>
    <row r="8" spans="1:8" ht="11.25" customHeight="1">
      <c r="A8" s="41" t="s">
        <v>24</v>
      </c>
      <c r="B8" s="583"/>
      <c r="C8" s="584"/>
      <c r="D8" s="587"/>
      <c r="E8" s="587"/>
      <c r="F8" s="587"/>
      <c r="G8" s="47"/>
      <c r="H8" s="47"/>
    </row>
    <row r="9" spans="1:8" ht="22.5">
      <c r="A9" s="221" t="s">
        <v>189</v>
      </c>
      <c r="B9" s="583"/>
      <c r="C9" s="584"/>
      <c r="D9" s="587"/>
      <c r="E9" s="587"/>
      <c r="F9" s="587"/>
      <c r="G9" s="47"/>
      <c r="H9" s="47"/>
    </row>
    <row r="10" spans="1:8" ht="11.25" customHeight="1">
      <c r="A10" s="51" t="s">
        <v>554</v>
      </c>
      <c r="B10" s="583">
        <v>0</v>
      </c>
      <c r="C10" s="584">
        <v>41945030</v>
      </c>
      <c r="D10" s="583">
        <v>44502763</v>
      </c>
      <c r="E10" s="583">
        <v>47172375</v>
      </c>
      <c r="F10" s="583">
        <v>49103066</v>
      </c>
      <c r="G10" s="47"/>
      <c r="H10" s="47"/>
    </row>
    <row r="11" spans="1:8" ht="11.25" customHeight="1">
      <c r="A11" s="51" t="s">
        <v>553</v>
      </c>
      <c r="B11" s="583">
        <v>0</v>
      </c>
      <c r="C11" s="584">
        <v>7407</v>
      </c>
      <c r="D11" s="583">
        <v>7197</v>
      </c>
      <c r="E11" s="583">
        <v>7052</v>
      </c>
      <c r="F11" s="583">
        <v>6748</v>
      </c>
      <c r="G11" s="44"/>
      <c r="H11" s="44"/>
    </row>
    <row r="12" spans="1:8" ht="11.25" customHeight="1">
      <c r="A12" s="51" t="s">
        <v>552</v>
      </c>
      <c r="B12" s="583">
        <v>0</v>
      </c>
      <c r="C12" s="584">
        <v>115773</v>
      </c>
      <c r="D12" s="583">
        <v>110503</v>
      </c>
      <c r="E12" s="583">
        <v>104277</v>
      </c>
      <c r="F12" s="583">
        <v>98870</v>
      </c>
      <c r="G12" s="44"/>
      <c r="H12" s="44"/>
    </row>
    <row r="13" spans="1:8" ht="11.25" customHeight="1">
      <c r="A13" s="49" t="s">
        <v>26</v>
      </c>
      <c r="B13" s="454">
        <v>0</v>
      </c>
      <c r="C13" s="455">
        <v>42068415</v>
      </c>
      <c r="D13" s="454">
        <v>44620463</v>
      </c>
      <c r="E13" s="454">
        <v>47283704</v>
      </c>
      <c r="F13" s="454">
        <v>49208684</v>
      </c>
      <c r="G13" s="44"/>
      <c r="H13" s="44"/>
    </row>
    <row r="14" spans="1:8" s="780" customFormat="1" ht="30.75" customHeight="1">
      <c r="A14" s="906" t="s">
        <v>727</v>
      </c>
      <c r="B14" s="906"/>
      <c r="C14" s="906"/>
      <c r="D14" s="906"/>
      <c r="E14" s="906"/>
      <c r="F14" s="906"/>
    </row>
  </sheetData>
  <sheetProtection formatCells="0" autoFilter="0"/>
  <mergeCells count="2">
    <mergeCell ref="A2:A5"/>
    <mergeCell ref="A14:F14"/>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4.xml><?xml version="1.0" encoding="utf-8"?>
<worksheet xmlns="http://schemas.openxmlformats.org/spreadsheetml/2006/main" xmlns:r="http://schemas.openxmlformats.org/officeDocument/2006/relationships">
  <sheetPr>
    <pageSetUpPr fitToPage="1"/>
  </sheetPr>
  <dimension ref="A1:H10"/>
  <sheetViews>
    <sheetView showGridLines="0" workbookViewId="0">
      <selection activeCell="H49" sqref="H49"/>
    </sheetView>
  </sheetViews>
  <sheetFormatPr defaultColWidth="9.140625" defaultRowHeight="11.25" customHeight="1"/>
  <cols>
    <col min="1" max="1" width="23" style="41" customWidth="1"/>
    <col min="2" max="6" width="10.140625" style="41" customWidth="1"/>
    <col min="7" max="8" width="10.28515625" style="41" customWidth="1"/>
    <col min="9" max="51" width="9.140625" style="41" customWidth="1"/>
    <col min="52" max="16384" width="9.140625" style="41"/>
  </cols>
  <sheetData>
    <row r="1" spans="1:8" ht="11.25" customHeight="1">
      <c r="A1" s="220" t="s">
        <v>697</v>
      </c>
    </row>
    <row r="2" spans="1:8" ht="10.5" customHeight="1">
      <c r="A2" s="913"/>
      <c r="B2" s="434" t="s">
        <v>474</v>
      </c>
      <c r="C2" s="435" t="s">
        <v>473</v>
      </c>
      <c r="D2" s="434" t="s">
        <v>475</v>
      </c>
      <c r="E2" s="434" t="s">
        <v>476</v>
      </c>
      <c r="F2" s="434" t="s">
        <v>477</v>
      </c>
      <c r="G2" s="213"/>
      <c r="H2" s="213"/>
    </row>
    <row r="3" spans="1:8" ht="10.5" customHeight="1">
      <c r="A3" s="914"/>
      <c r="B3" s="436" t="s">
        <v>16</v>
      </c>
      <c r="C3" s="437" t="s">
        <v>164</v>
      </c>
      <c r="D3" s="436" t="s">
        <v>182</v>
      </c>
      <c r="E3" s="436" t="s">
        <v>182</v>
      </c>
      <c r="F3" s="436" t="s">
        <v>182</v>
      </c>
      <c r="G3" s="213"/>
      <c r="H3" s="213"/>
    </row>
    <row r="4" spans="1:8" ht="10.5" customHeight="1">
      <c r="A4" s="914"/>
      <c r="B4" s="732"/>
      <c r="C4" s="437" t="s">
        <v>452</v>
      </c>
      <c r="D4" s="436" t="s">
        <v>20</v>
      </c>
      <c r="E4" s="436" t="s">
        <v>176</v>
      </c>
      <c r="F4" s="436" t="s">
        <v>185</v>
      </c>
      <c r="G4" s="213"/>
      <c r="H4" s="213"/>
    </row>
    <row r="5" spans="1:8" ht="10.5" customHeight="1">
      <c r="A5" s="915"/>
      <c r="B5" s="438" t="s">
        <v>106</v>
      </c>
      <c r="C5" s="439" t="s">
        <v>106</v>
      </c>
      <c r="D5" s="438" t="s">
        <v>106</v>
      </c>
      <c r="E5" s="438" t="s">
        <v>106</v>
      </c>
      <c r="F5" s="438" t="s">
        <v>106</v>
      </c>
      <c r="G5" s="213"/>
      <c r="H5" s="213"/>
    </row>
    <row r="6" spans="1:8" ht="11.25" customHeight="1">
      <c r="A6" s="41" t="s">
        <v>24</v>
      </c>
      <c r="B6" s="443"/>
      <c r="C6" s="45"/>
      <c r="D6" s="47"/>
      <c r="E6" s="47"/>
      <c r="F6" s="47"/>
      <c r="G6" s="47"/>
      <c r="H6" s="47"/>
    </row>
    <row r="7" spans="1:8" ht="22.5">
      <c r="A7" s="221" t="s">
        <v>189</v>
      </c>
      <c r="B7" s="443"/>
      <c r="C7" s="45"/>
      <c r="D7" s="47"/>
      <c r="E7" s="47"/>
      <c r="F7" s="47"/>
      <c r="G7" s="47"/>
      <c r="H7" s="47"/>
    </row>
    <row r="8" spans="1:8" ht="11.25" customHeight="1">
      <c r="A8" s="51" t="s">
        <v>556</v>
      </c>
      <c r="B8" s="585">
        <v>0</v>
      </c>
      <c r="C8" s="586">
        <v>197582</v>
      </c>
      <c r="D8" s="585">
        <v>96984</v>
      </c>
      <c r="E8" s="585">
        <v>104993</v>
      </c>
      <c r="F8" s="585">
        <v>107715</v>
      </c>
      <c r="G8" s="44"/>
      <c r="H8" s="44"/>
    </row>
    <row r="9" spans="1:8" ht="11.25" customHeight="1">
      <c r="A9" s="49" t="s">
        <v>26</v>
      </c>
      <c r="B9" s="218">
        <v>0</v>
      </c>
      <c r="C9" s="217">
        <v>197582</v>
      </c>
      <c r="D9" s="218">
        <v>96984</v>
      </c>
      <c r="E9" s="218">
        <v>104993</v>
      </c>
      <c r="F9" s="218">
        <v>107715</v>
      </c>
      <c r="G9" s="44"/>
      <c r="H9" s="44"/>
    </row>
    <row r="10" spans="1:8" s="780" customFormat="1" ht="30.75" customHeight="1">
      <c r="A10" s="906" t="s">
        <v>727</v>
      </c>
      <c r="B10" s="906"/>
      <c r="C10" s="906"/>
      <c r="D10" s="906"/>
      <c r="E10" s="906"/>
      <c r="F10" s="906"/>
    </row>
  </sheetData>
  <sheetProtection formatCells="0" autoFilter="0"/>
  <mergeCells count="2">
    <mergeCell ref="A2:A5"/>
    <mergeCell ref="A10:F10"/>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5.xml><?xml version="1.0" encoding="utf-8"?>
<worksheet xmlns="http://schemas.openxmlformats.org/spreadsheetml/2006/main" xmlns:r="http://schemas.openxmlformats.org/officeDocument/2006/relationships">
  <sheetPr>
    <pageSetUpPr fitToPage="1"/>
  </sheetPr>
  <dimension ref="A1:H13"/>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0" width="9.140625" style="41" customWidth="1"/>
    <col min="51" max="16384" width="9.140625" style="41"/>
  </cols>
  <sheetData>
    <row r="1" spans="1:8" ht="11.25" customHeight="1">
      <c r="A1" s="220" t="s">
        <v>698</v>
      </c>
    </row>
    <row r="2" spans="1:8" ht="10.5" customHeight="1">
      <c r="A2" s="907"/>
      <c r="B2" s="434" t="s">
        <v>474</v>
      </c>
      <c r="C2" s="435" t="s">
        <v>473</v>
      </c>
      <c r="D2" s="434" t="s">
        <v>475</v>
      </c>
      <c r="E2" s="434" t="s">
        <v>476</v>
      </c>
      <c r="F2" s="434" t="s">
        <v>477</v>
      </c>
      <c r="G2" s="213"/>
      <c r="H2" s="213"/>
    </row>
    <row r="3" spans="1:8" ht="10.5" customHeight="1">
      <c r="A3" s="908"/>
      <c r="B3" s="436" t="s">
        <v>16</v>
      </c>
      <c r="C3" s="437" t="s">
        <v>164</v>
      </c>
      <c r="D3" s="436" t="s">
        <v>182</v>
      </c>
      <c r="E3" s="436" t="s">
        <v>182</v>
      </c>
      <c r="F3" s="436" t="s">
        <v>182</v>
      </c>
      <c r="G3" s="213"/>
      <c r="H3" s="213"/>
    </row>
    <row r="4" spans="1:8" ht="10.5" customHeight="1">
      <c r="A4" s="908"/>
      <c r="B4" s="732"/>
      <c r="C4" s="437" t="s">
        <v>452</v>
      </c>
      <c r="D4" s="436" t="s">
        <v>20</v>
      </c>
      <c r="E4" s="436" t="s">
        <v>176</v>
      </c>
      <c r="F4" s="436" t="s">
        <v>185</v>
      </c>
      <c r="G4" s="213"/>
      <c r="H4" s="213"/>
    </row>
    <row r="5" spans="1:8" ht="10.5" customHeight="1">
      <c r="A5" s="909"/>
      <c r="B5" s="438" t="s">
        <v>106</v>
      </c>
      <c r="C5" s="439" t="s">
        <v>106</v>
      </c>
      <c r="D5" s="438" t="s">
        <v>106</v>
      </c>
      <c r="E5" s="438" t="s">
        <v>106</v>
      </c>
      <c r="F5" s="438" t="s">
        <v>106</v>
      </c>
      <c r="G5" s="213"/>
      <c r="H5" s="213"/>
    </row>
    <row r="6" spans="1:8" ht="11.25" customHeight="1">
      <c r="A6" s="41" t="s">
        <v>23</v>
      </c>
      <c r="B6" s="441"/>
      <c r="C6" s="442"/>
      <c r="D6" s="441"/>
      <c r="E6" s="441"/>
      <c r="F6" s="441"/>
      <c r="G6" s="42"/>
      <c r="H6" s="42"/>
    </row>
    <row r="7" spans="1:8" ht="33.75">
      <c r="A7" s="215" t="s">
        <v>558</v>
      </c>
      <c r="B7" s="44">
        <v>0</v>
      </c>
      <c r="C7" s="45">
        <v>250</v>
      </c>
      <c r="D7" s="44">
        <v>0</v>
      </c>
      <c r="E7" s="44">
        <v>0</v>
      </c>
      <c r="F7" s="44">
        <v>0</v>
      </c>
      <c r="G7" s="52"/>
      <c r="H7" s="52"/>
    </row>
    <row r="8" spans="1:8" ht="11.25" customHeight="1">
      <c r="A8" s="41" t="s">
        <v>24</v>
      </c>
      <c r="B8" s="588"/>
      <c r="C8" s="586"/>
      <c r="D8" s="589"/>
      <c r="E8" s="589"/>
      <c r="F8" s="589"/>
      <c r="G8" s="47"/>
      <c r="H8" s="47"/>
    </row>
    <row r="9" spans="1:8" ht="22.5">
      <c r="A9" s="221" t="s">
        <v>189</v>
      </c>
      <c r="B9" s="588"/>
      <c r="C9" s="586"/>
      <c r="D9" s="589"/>
      <c r="E9" s="589"/>
      <c r="F9" s="589"/>
      <c r="G9" s="47"/>
      <c r="H9" s="47"/>
    </row>
    <row r="10" spans="1:8" ht="11.25" customHeight="1">
      <c r="A10" s="51" t="s">
        <v>557</v>
      </c>
      <c r="B10" s="585">
        <v>0</v>
      </c>
      <c r="C10" s="586">
        <v>16772051</v>
      </c>
      <c r="D10" s="585">
        <v>17153920</v>
      </c>
      <c r="E10" s="585">
        <v>17630921</v>
      </c>
      <c r="F10" s="585">
        <v>18111287</v>
      </c>
      <c r="G10" s="47"/>
      <c r="H10" s="47"/>
    </row>
    <row r="11" spans="1:8" ht="11.25" customHeight="1">
      <c r="A11" s="51" t="s">
        <v>453</v>
      </c>
      <c r="B11" s="585">
        <v>0</v>
      </c>
      <c r="C11" s="586">
        <v>159576</v>
      </c>
      <c r="D11" s="585">
        <v>160702</v>
      </c>
      <c r="E11" s="585">
        <v>166696</v>
      </c>
      <c r="F11" s="585">
        <v>171566</v>
      </c>
      <c r="G11" s="44"/>
      <c r="H11" s="44"/>
    </row>
    <row r="12" spans="1:8" ht="11.25" customHeight="1">
      <c r="A12" s="49" t="s">
        <v>26</v>
      </c>
      <c r="B12" s="218">
        <v>0</v>
      </c>
      <c r="C12" s="217">
        <v>16931877</v>
      </c>
      <c r="D12" s="218">
        <v>17314622</v>
      </c>
      <c r="E12" s="218">
        <v>17797617</v>
      </c>
      <c r="F12" s="218">
        <v>18282853</v>
      </c>
      <c r="G12" s="44"/>
      <c r="H12" s="44"/>
    </row>
    <row r="13" spans="1:8" s="780" customFormat="1" ht="30.75" customHeight="1">
      <c r="A13" s="906" t="s">
        <v>727</v>
      </c>
      <c r="B13" s="906"/>
      <c r="C13" s="906"/>
      <c r="D13" s="906"/>
      <c r="E13" s="906"/>
      <c r="F13" s="906"/>
    </row>
  </sheetData>
  <sheetProtection formatCells="0" autoFilter="0"/>
  <mergeCells count="2">
    <mergeCell ref="A2:A5"/>
    <mergeCell ref="A13:F13"/>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6.xml><?xml version="1.0" encoding="utf-8"?>
<worksheet xmlns="http://schemas.openxmlformats.org/spreadsheetml/2006/main" xmlns:r="http://schemas.openxmlformats.org/officeDocument/2006/relationships">
  <sheetPr>
    <pageSetUpPr fitToPage="1"/>
  </sheetPr>
  <dimension ref="A1:H17"/>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699</v>
      </c>
    </row>
    <row r="2" spans="1:8" ht="10.5" customHeight="1">
      <c r="A2" s="910"/>
      <c r="B2" s="434" t="s">
        <v>474</v>
      </c>
      <c r="C2" s="435" t="s">
        <v>473</v>
      </c>
      <c r="D2" s="434" t="s">
        <v>475</v>
      </c>
      <c r="E2" s="434" t="s">
        <v>476</v>
      </c>
      <c r="F2" s="434" t="s">
        <v>477</v>
      </c>
      <c r="G2" s="213"/>
      <c r="H2" s="213"/>
    </row>
    <row r="3" spans="1:8" ht="10.5" customHeight="1">
      <c r="A3" s="911"/>
      <c r="B3" s="436" t="s">
        <v>16</v>
      </c>
      <c r="C3" s="437" t="s">
        <v>164</v>
      </c>
      <c r="D3" s="436" t="s">
        <v>182</v>
      </c>
      <c r="E3" s="436" t="s">
        <v>182</v>
      </c>
      <c r="F3" s="436" t="s">
        <v>182</v>
      </c>
      <c r="G3" s="213"/>
      <c r="H3" s="213"/>
    </row>
    <row r="4" spans="1:8" ht="10.5" customHeight="1">
      <c r="A4" s="911"/>
      <c r="B4" s="732"/>
      <c r="C4" s="437" t="s">
        <v>452</v>
      </c>
      <c r="D4" s="436" t="s">
        <v>20</v>
      </c>
      <c r="E4" s="436" t="s">
        <v>176</v>
      </c>
      <c r="F4" s="436" t="s">
        <v>185</v>
      </c>
      <c r="G4" s="213"/>
      <c r="H4" s="213"/>
    </row>
    <row r="5" spans="1:8" ht="10.5" customHeight="1">
      <c r="A5" s="912"/>
      <c r="B5" s="438" t="s">
        <v>106</v>
      </c>
      <c r="C5" s="439" t="s">
        <v>106</v>
      </c>
      <c r="D5" s="438" t="s">
        <v>106</v>
      </c>
      <c r="E5" s="438" t="s">
        <v>106</v>
      </c>
      <c r="F5" s="438" t="s">
        <v>106</v>
      </c>
      <c r="G5" s="213"/>
      <c r="H5" s="213"/>
    </row>
    <row r="6" spans="1:8" ht="11.25" customHeight="1">
      <c r="A6" s="590" t="s">
        <v>23</v>
      </c>
      <c r="B6" s="441"/>
      <c r="C6" s="442"/>
      <c r="D6" s="441"/>
      <c r="E6" s="441"/>
      <c r="F6" s="441"/>
      <c r="G6" s="42"/>
      <c r="H6" s="42"/>
    </row>
    <row r="7" spans="1:8" ht="33.75">
      <c r="A7" s="591" t="s">
        <v>565</v>
      </c>
      <c r="B7" s="44">
        <v>0</v>
      </c>
      <c r="C7" s="45">
        <v>2800</v>
      </c>
      <c r="D7" s="44">
        <v>2800</v>
      </c>
      <c r="E7" s="44">
        <v>2800</v>
      </c>
      <c r="F7" s="44">
        <v>2800</v>
      </c>
      <c r="G7" s="52"/>
      <c r="H7" s="52"/>
    </row>
    <row r="8" spans="1:8" ht="11.25" customHeight="1">
      <c r="A8" s="590" t="s">
        <v>24</v>
      </c>
      <c r="B8" s="588"/>
      <c r="C8" s="586"/>
      <c r="D8" s="589"/>
      <c r="E8" s="589"/>
      <c r="F8" s="589"/>
      <c r="G8" s="47"/>
      <c r="H8" s="47"/>
    </row>
    <row r="9" spans="1:8" ht="11.25" customHeight="1">
      <c r="A9" s="592" t="s">
        <v>189</v>
      </c>
      <c r="B9" s="588"/>
      <c r="C9" s="586"/>
      <c r="D9" s="589"/>
      <c r="E9" s="589"/>
      <c r="F9" s="589"/>
      <c r="G9" s="47"/>
      <c r="H9" s="47"/>
    </row>
    <row r="10" spans="1:8" ht="11.25" customHeight="1">
      <c r="A10" s="593" t="s">
        <v>564</v>
      </c>
      <c r="B10" s="585">
        <v>0</v>
      </c>
      <c r="C10" s="586">
        <v>1556127</v>
      </c>
      <c r="D10" s="585">
        <v>1673402</v>
      </c>
      <c r="E10" s="585">
        <v>1781211</v>
      </c>
      <c r="F10" s="585">
        <v>1912894</v>
      </c>
      <c r="G10" s="47"/>
      <c r="H10" s="47"/>
    </row>
    <row r="11" spans="1:8" ht="11.25" customHeight="1">
      <c r="A11" s="593" t="s">
        <v>563</v>
      </c>
      <c r="B11" s="585">
        <v>0</v>
      </c>
      <c r="C11" s="586">
        <v>553164</v>
      </c>
      <c r="D11" s="585">
        <v>577765</v>
      </c>
      <c r="E11" s="585">
        <v>602739</v>
      </c>
      <c r="F11" s="585">
        <v>630195</v>
      </c>
      <c r="G11" s="44"/>
      <c r="H11" s="44"/>
    </row>
    <row r="12" spans="1:8" ht="11.25" customHeight="1">
      <c r="A12" s="593" t="s">
        <v>562</v>
      </c>
      <c r="B12" s="585">
        <v>0</v>
      </c>
      <c r="C12" s="586">
        <v>4701464</v>
      </c>
      <c r="D12" s="585">
        <v>5162726</v>
      </c>
      <c r="E12" s="585">
        <v>5708267</v>
      </c>
      <c r="F12" s="585">
        <v>6275329</v>
      </c>
      <c r="G12" s="44"/>
      <c r="H12" s="44"/>
    </row>
    <row r="13" spans="1:8" ht="11.25" customHeight="1">
      <c r="A13" s="593" t="s">
        <v>561</v>
      </c>
      <c r="B13" s="585">
        <v>0</v>
      </c>
      <c r="C13" s="586">
        <v>560500</v>
      </c>
      <c r="D13" s="585">
        <v>588457</v>
      </c>
      <c r="E13" s="585">
        <v>618026</v>
      </c>
      <c r="F13" s="585">
        <v>649321</v>
      </c>
      <c r="G13" s="44"/>
      <c r="H13" s="44"/>
    </row>
    <row r="14" spans="1:8" ht="22.5">
      <c r="A14" s="591" t="s">
        <v>560</v>
      </c>
      <c r="B14" s="44">
        <v>0</v>
      </c>
      <c r="C14" s="45">
        <v>172456</v>
      </c>
      <c r="D14" s="44">
        <v>175867</v>
      </c>
      <c r="E14" s="44">
        <v>180050</v>
      </c>
      <c r="F14" s="44">
        <v>182532</v>
      </c>
      <c r="G14" s="44"/>
      <c r="H14" s="44"/>
    </row>
    <row r="15" spans="1:8" ht="11.25" customHeight="1">
      <c r="A15" s="593" t="s">
        <v>559</v>
      </c>
      <c r="B15" s="585">
        <v>0</v>
      </c>
      <c r="C15" s="586">
        <v>105060</v>
      </c>
      <c r="D15" s="585">
        <v>88070</v>
      </c>
      <c r="E15" s="585">
        <v>78552</v>
      </c>
      <c r="F15" s="585">
        <v>68267</v>
      </c>
      <c r="G15" s="44"/>
      <c r="H15" s="44"/>
    </row>
    <row r="16" spans="1:8" ht="11.25" customHeight="1">
      <c r="A16" s="49" t="s">
        <v>26</v>
      </c>
      <c r="B16" s="218">
        <v>0</v>
      </c>
      <c r="C16" s="217">
        <v>7651571</v>
      </c>
      <c r="D16" s="218">
        <v>8269087</v>
      </c>
      <c r="E16" s="218">
        <v>8971645</v>
      </c>
      <c r="F16" s="218">
        <v>9721338</v>
      </c>
    </row>
    <row r="17" spans="1:6" s="780" customFormat="1" ht="30.75" customHeight="1">
      <c r="A17" s="906" t="s">
        <v>727</v>
      </c>
      <c r="B17" s="906"/>
      <c r="C17" s="906"/>
      <c r="D17" s="906"/>
      <c r="E17" s="906"/>
      <c r="F17" s="906"/>
    </row>
  </sheetData>
  <sheetProtection formatCells="0" autoFilter="0"/>
  <mergeCells count="2">
    <mergeCell ref="A2:A5"/>
    <mergeCell ref="A17:F17"/>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7.xml><?xml version="1.0" encoding="utf-8"?>
<worksheet xmlns="http://schemas.openxmlformats.org/spreadsheetml/2006/main" xmlns:r="http://schemas.openxmlformats.org/officeDocument/2006/relationships">
  <sheetPr>
    <pageSetUpPr fitToPage="1"/>
  </sheetPr>
  <dimension ref="A1:G21"/>
  <sheetViews>
    <sheetView showGridLines="0" workbookViewId="0">
      <selection activeCell="A10" sqref="A10:F10"/>
    </sheetView>
  </sheetViews>
  <sheetFormatPr defaultColWidth="9.140625" defaultRowHeight="11.25" customHeight="1"/>
  <cols>
    <col min="1" max="1" width="23" style="41" customWidth="1"/>
    <col min="2" max="6" width="10.140625" style="41" customWidth="1"/>
    <col min="7" max="7" width="10.28515625" style="41" customWidth="1"/>
    <col min="8" max="48" width="9.140625" style="41" customWidth="1"/>
    <col min="49" max="16384" width="9.140625" style="41"/>
  </cols>
  <sheetData>
    <row r="1" spans="1:7" ht="11.25" customHeight="1">
      <c r="A1" s="220" t="s">
        <v>700</v>
      </c>
    </row>
    <row r="2" spans="1:7" ht="10.5" customHeight="1">
      <c r="A2" s="910"/>
      <c r="B2" s="434" t="s">
        <v>474</v>
      </c>
      <c r="C2" s="435" t="s">
        <v>473</v>
      </c>
      <c r="D2" s="434" t="s">
        <v>475</v>
      </c>
      <c r="E2" s="434" t="s">
        <v>476</v>
      </c>
      <c r="F2" s="434" t="s">
        <v>477</v>
      </c>
      <c r="G2" s="213"/>
    </row>
    <row r="3" spans="1:7" ht="10.5" customHeight="1">
      <c r="A3" s="911"/>
      <c r="B3" s="436" t="s">
        <v>16</v>
      </c>
      <c r="C3" s="437" t="s">
        <v>164</v>
      </c>
      <c r="D3" s="436" t="s">
        <v>182</v>
      </c>
      <c r="E3" s="436" t="s">
        <v>182</v>
      </c>
      <c r="F3" s="436" t="s">
        <v>182</v>
      </c>
      <c r="G3" s="213"/>
    </row>
    <row r="4" spans="1:7" ht="10.5" customHeight="1">
      <c r="A4" s="911"/>
      <c r="B4" s="732"/>
      <c r="C4" s="437" t="s">
        <v>452</v>
      </c>
      <c r="D4" s="436" t="s">
        <v>20</v>
      </c>
      <c r="E4" s="436" t="s">
        <v>176</v>
      </c>
      <c r="F4" s="436" t="s">
        <v>185</v>
      </c>
      <c r="G4" s="213"/>
    </row>
    <row r="5" spans="1:7" ht="10.5" customHeight="1">
      <c r="A5" s="912"/>
      <c r="B5" s="438" t="s">
        <v>106</v>
      </c>
      <c r="C5" s="439" t="s">
        <v>106</v>
      </c>
      <c r="D5" s="438" t="s">
        <v>106</v>
      </c>
      <c r="E5" s="438" t="s">
        <v>106</v>
      </c>
      <c r="F5" s="438" t="s">
        <v>106</v>
      </c>
      <c r="G5" s="213"/>
    </row>
    <row r="6" spans="1:7">
      <c r="A6" s="41" t="s">
        <v>23</v>
      </c>
      <c r="B6" s="441"/>
      <c r="C6" s="442"/>
      <c r="D6" s="441"/>
      <c r="E6" s="441"/>
      <c r="F6" s="441"/>
      <c r="G6" s="42"/>
    </row>
    <row r="7" spans="1:7" ht="22.5">
      <c r="A7" s="215" t="s">
        <v>576</v>
      </c>
      <c r="B7" s="585">
        <v>0</v>
      </c>
      <c r="C7" s="586">
        <v>198</v>
      </c>
      <c r="D7" s="585">
        <v>198</v>
      </c>
      <c r="E7" s="585">
        <v>198</v>
      </c>
      <c r="F7" s="585">
        <v>198</v>
      </c>
      <c r="G7" s="52"/>
    </row>
    <row r="8" spans="1:7">
      <c r="A8" s="41" t="s">
        <v>24</v>
      </c>
      <c r="B8" s="588"/>
      <c r="C8" s="586"/>
      <c r="D8" s="589"/>
      <c r="E8" s="589"/>
      <c r="F8" s="589"/>
      <c r="G8" s="47"/>
    </row>
    <row r="9" spans="1:7" ht="22.5">
      <c r="A9" s="221" t="s">
        <v>189</v>
      </c>
      <c r="B9" s="588"/>
      <c r="C9" s="586"/>
      <c r="D9" s="589"/>
      <c r="E9" s="589"/>
      <c r="F9" s="589"/>
      <c r="G9" s="47"/>
    </row>
    <row r="10" spans="1:7">
      <c r="A10" s="215" t="s">
        <v>575</v>
      </c>
      <c r="B10" s="585">
        <v>0</v>
      </c>
      <c r="C10" s="586">
        <v>9592133</v>
      </c>
      <c r="D10" s="585">
        <v>9392784</v>
      </c>
      <c r="E10" s="585">
        <v>9120897</v>
      </c>
      <c r="F10" s="585">
        <v>8917052</v>
      </c>
      <c r="G10" s="47"/>
    </row>
    <row r="11" spans="1:7" ht="22.5">
      <c r="A11" s="215" t="s">
        <v>574</v>
      </c>
      <c r="B11" s="44">
        <v>0</v>
      </c>
      <c r="C11" s="45">
        <v>1023852</v>
      </c>
      <c r="D11" s="44">
        <v>1039775</v>
      </c>
      <c r="E11" s="44">
        <v>1037560</v>
      </c>
      <c r="F11" s="44">
        <v>1040446</v>
      </c>
      <c r="G11" s="44"/>
    </row>
    <row r="12" spans="1:7">
      <c r="A12" s="215" t="s">
        <v>573</v>
      </c>
      <c r="B12" s="585">
        <v>0</v>
      </c>
      <c r="C12" s="586">
        <v>4528720</v>
      </c>
      <c r="D12" s="585">
        <v>4600446</v>
      </c>
      <c r="E12" s="585">
        <v>4580343</v>
      </c>
      <c r="F12" s="585">
        <v>4566468</v>
      </c>
      <c r="G12" s="44"/>
    </row>
    <row r="13" spans="1:7">
      <c r="A13" s="215" t="s">
        <v>572</v>
      </c>
      <c r="B13" s="585">
        <v>0</v>
      </c>
      <c r="C13" s="586">
        <v>6809</v>
      </c>
      <c r="D13" s="585">
        <v>1735</v>
      </c>
      <c r="E13" s="585">
        <v>-54</v>
      </c>
      <c r="F13" s="585">
        <v>0</v>
      </c>
      <c r="G13" s="44"/>
    </row>
    <row r="14" spans="1:7" ht="22.5">
      <c r="A14" s="215" t="s">
        <v>571</v>
      </c>
      <c r="B14" s="585">
        <v>0</v>
      </c>
      <c r="C14" s="586">
        <v>73326</v>
      </c>
      <c r="D14" s="585">
        <v>32319</v>
      </c>
      <c r="E14" s="585">
        <v>1123</v>
      </c>
      <c r="F14" s="585">
        <v>0</v>
      </c>
      <c r="G14" s="44"/>
    </row>
    <row r="15" spans="1:7" ht="22.5">
      <c r="A15" s="215" t="s">
        <v>570</v>
      </c>
      <c r="B15" s="44">
        <v>0</v>
      </c>
      <c r="C15" s="45">
        <v>80602</v>
      </c>
      <c r="D15" s="44">
        <v>0</v>
      </c>
      <c r="E15" s="44">
        <v>0</v>
      </c>
      <c r="F15" s="44">
        <v>0</v>
      </c>
      <c r="G15" s="44"/>
    </row>
    <row r="16" spans="1:7">
      <c r="A16" s="215" t="s">
        <v>569</v>
      </c>
      <c r="B16" s="585">
        <v>0</v>
      </c>
      <c r="C16" s="586">
        <v>109762</v>
      </c>
      <c r="D16" s="585">
        <v>110653</v>
      </c>
      <c r="E16" s="585">
        <v>112881</v>
      </c>
      <c r="F16" s="585">
        <v>115428</v>
      </c>
      <c r="G16" s="44"/>
    </row>
    <row r="17" spans="1:7" ht="22.5">
      <c r="A17" s="215" t="s">
        <v>568</v>
      </c>
      <c r="B17" s="44">
        <v>0</v>
      </c>
      <c r="C17" s="45">
        <v>14697</v>
      </c>
      <c r="D17" s="44">
        <v>12809</v>
      </c>
      <c r="E17" s="44">
        <v>9416</v>
      </c>
      <c r="F17" s="44">
        <v>6616</v>
      </c>
      <c r="G17" s="44"/>
    </row>
    <row r="18" spans="1:7">
      <c r="A18" s="215" t="s">
        <v>567</v>
      </c>
      <c r="B18" s="585">
        <v>0</v>
      </c>
      <c r="C18" s="586">
        <v>352429</v>
      </c>
      <c r="D18" s="585">
        <v>315103</v>
      </c>
      <c r="E18" s="585">
        <v>271529</v>
      </c>
      <c r="F18" s="585">
        <v>225956</v>
      </c>
      <c r="G18" s="44"/>
    </row>
    <row r="19" spans="1:7">
      <c r="A19" s="215" t="s">
        <v>566</v>
      </c>
      <c r="B19" s="585">
        <v>0</v>
      </c>
      <c r="C19" s="586">
        <v>1102613</v>
      </c>
      <c r="D19" s="585">
        <v>1255214</v>
      </c>
      <c r="E19" s="585">
        <v>1549406</v>
      </c>
      <c r="F19" s="585">
        <v>1474543</v>
      </c>
      <c r="G19" s="44"/>
    </row>
    <row r="20" spans="1:7" ht="11.25" customHeight="1">
      <c r="A20" s="49" t="s">
        <v>26</v>
      </c>
      <c r="B20" s="218">
        <v>0</v>
      </c>
      <c r="C20" s="217">
        <v>16885141</v>
      </c>
      <c r="D20" s="218">
        <v>16761036</v>
      </c>
      <c r="E20" s="218">
        <v>16683299</v>
      </c>
      <c r="F20" s="218">
        <v>16346707</v>
      </c>
    </row>
    <row r="21" spans="1:7" s="780" customFormat="1" ht="30.75" customHeight="1">
      <c r="A21" s="906" t="s">
        <v>727</v>
      </c>
      <c r="B21" s="906"/>
      <c r="C21" s="906"/>
      <c r="D21" s="906"/>
      <c r="E21" s="906"/>
      <c r="F21" s="906"/>
    </row>
  </sheetData>
  <sheetProtection formatCells="0" autoFilter="0"/>
  <mergeCells count="2">
    <mergeCell ref="A2:A5"/>
    <mergeCell ref="A21:F21"/>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8.xml><?xml version="1.0" encoding="utf-8"?>
<worksheet xmlns="http://schemas.openxmlformats.org/spreadsheetml/2006/main" xmlns:r="http://schemas.openxmlformats.org/officeDocument/2006/relationships">
  <sheetPr>
    <pageSetUpPr fitToPage="1"/>
  </sheetPr>
  <dimension ref="A1:G14"/>
  <sheetViews>
    <sheetView showGridLines="0" workbookViewId="0">
      <selection activeCell="A8" sqref="A8:F12"/>
    </sheetView>
  </sheetViews>
  <sheetFormatPr defaultColWidth="9.140625" defaultRowHeight="11.25" customHeight="1"/>
  <cols>
    <col min="1" max="1" width="23" style="41" customWidth="1"/>
    <col min="2" max="6" width="10.140625" style="41" customWidth="1"/>
    <col min="7" max="7" width="10.28515625" style="41" customWidth="1"/>
    <col min="8" max="52" width="9.140625" style="41" customWidth="1"/>
    <col min="53" max="16384" width="9.140625" style="41"/>
  </cols>
  <sheetData>
    <row r="1" spans="1:7" ht="11.25" customHeight="1">
      <c r="A1" s="220" t="s">
        <v>701</v>
      </c>
    </row>
    <row r="2" spans="1:7" ht="10.5" customHeight="1">
      <c r="A2" s="910"/>
      <c r="B2" s="456" t="s">
        <v>474</v>
      </c>
      <c r="C2" s="457" t="s">
        <v>473</v>
      </c>
      <c r="D2" s="456" t="s">
        <v>475</v>
      </c>
      <c r="E2" s="456" t="s">
        <v>476</v>
      </c>
      <c r="F2" s="456" t="s">
        <v>477</v>
      </c>
      <c r="G2" s="213"/>
    </row>
    <row r="3" spans="1:7" ht="10.5" customHeight="1">
      <c r="A3" s="911"/>
      <c r="B3" s="446" t="s">
        <v>16</v>
      </c>
      <c r="C3" s="447" t="s">
        <v>164</v>
      </c>
      <c r="D3" s="446" t="s">
        <v>182</v>
      </c>
      <c r="E3" s="446" t="s">
        <v>182</v>
      </c>
      <c r="F3" s="446" t="s">
        <v>182</v>
      </c>
      <c r="G3" s="213"/>
    </row>
    <row r="4" spans="1:7" ht="10.5" customHeight="1">
      <c r="A4" s="911"/>
      <c r="B4" s="731"/>
      <c r="C4" s="447" t="s">
        <v>452</v>
      </c>
      <c r="D4" s="446" t="s">
        <v>20</v>
      </c>
      <c r="E4" s="446" t="s">
        <v>176</v>
      </c>
      <c r="F4" s="446" t="s">
        <v>185</v>
      </c>
      <c r="G4" s="213"/>
    </row>
    <row r="5" spans="1:7" ht="10.5" customHeight="1">
      <c r="A5" s="912"/>
      <c r="B5" s="448" t="s">
        <v>106</v>
      </c>
      <c r="C5" s="449" t="s">
        <v>106</v>
      </c>
      <c r="D5" s="448" t="s">
        <v>106</v>
      </c>
      <c r="E5" s="448" t="s">
        <v>106</v>
      </c>
      <c r="F5" s="448" t="s">
        <v>106</v>
      </c>
      <c r="G5" s="213"/>
    </row>
    <row r="6" spans="1:7">
      <c r="A6" s="41" t="s">
        <v>24</v>
      </c>
      <c r="B6" s="444"/>
      <c r="C6" s="452"/>
      <c r="D6" s="453"/>
      <c r="E6" s="453"/>
      <c r="F6" s="453"/>
      <c r="G6" s="47"/>
    </row>
    <row r="7" spans="1:7">
      <c r="A7" s="214" t="s">
        <v>97</v>
      </c>
      <c r="B7" s="444"/>
      <c r="C7" s="452"/>
      <c r="D7" s="453"/>
      <c r="E7" s="453"/>
      <c r="F7" s="453"/>
      <c r="G7" s="47"/>
    </row>
    <row r="8" spans="1:7">
      <c r="A8" s="51" t="s">
        <v>580</v>
      </c>
      <c r="B8" s="583">
        <v>0</v>
      </c>
      <c r="C8" s="584">
        <v>152882</v>
      </c>
      <c r="D8" s="583">
        <v>159644</v>
      </c>
      <c r="E8" s="583">
        <v>160547</v>
      </c>
      <c r="F8" s="583">
        <v>160119</v>
      </c>
      <c r="G8" s="47"/>
    </row>
    <row r="9" spans="1:7">
      <c r="A9" s="51" t="s">
        <v>579</v>
      </c>
      <c r="B9" s="583">
        <v>0</v>
      </c>
      <c r="C9" s="584">
        <v>104316</v>
      </c>
      <c r="D9" s="583">
        <v>105714</v>
      </c>
      <c r="E9" s="583">
        <v>112515</v>
      </c>
      <c r="F9" s="583">
        <v>119903</v>
      </c>
      <c r="G9" s="44"/>
    </row>
    <row r="10" spans="1:7" ht="22.5">
      <c r="A10" s="221" t="s">
        <v>189</v>
      </c>
      <c r="B10" s="583"/>
      <c r="C10" s="584"/>
      <c r="D10" s="587"/>
      <c r="E10" s="587"/>
      <c r="F10" s="587"/>
      <c r="G10" s="44"/>
    </row>
    <row r="11" spans="1:7">
      <c r="A11" s="215" t="s">
        <v>578</v>
      </c>
      <c r="B11" s="583">
        <v>0</v>
      </c>
      <c r="C11" s="584">
        <v>649946</v>
      </c>
      <c r="D11" s="583">
        <v>587728</v>
      </c>
      <c r="E11" s="583">
        <v>604900</v>
      </c>
      <c r="F11" s="583">
        <v>622860</v>
      </c>
      <c r="G11" s="44"/>
    </row>
    <row r="12" spans="1:7" ht="22.5">
      <c r="A12" s="215" t="s">
        <v>661</v>
      </c>
      <c r="B12" s="583">
        <v>0</v>
      </c>
      <c r="C12" s="584">
        <v>2631380</v>
      </c>
      <c r="D12" s="583">
        <v>2523871</v>
      </c>
      <c r="E12" s="583">
        <v>2496213</v>
      </c>
      <c r="F12" s="583">
        <v>2535871</v>
      </c>
      <c r="G12" s="44"/>
    </row>
    <row r="13" spans="1:7">
      <c r="A13" s="49" t="s">
        <v>26</v>
      </c>
      <c r="B13" s="454">
        <v>0</v>
      </c>
      <c r="C13" s="455">
        <v>3538524</v>
      </c>
      <c r="D13" s="454">
        <v>3376957</v>
      </c>
      <c r="E13" s="454">
        <v>3374175</v>
      </c>
      <c r="F13" s="454">
        <v>3438753</v>
      </c>
      <c r="G13" s="219"/>
    </row>
    <row r="14" spans="1:7" s="780" customFormat="1" ht="30.75" customHeight="1">
      <c r="A14" s="906" t="s">
        <v>727</v>
      </c>
      <c r="B14" s="906"/>
      <c r="C14" s="906"/>
      <c r="D14" s="906"/>
      <c r="E14" s="906"/>
      <c r="F14" s="906"/>
    </row>
  </sheetData>
  <sheetProtection formatCells="0" autoFilter="0"/>
  <mergeCells count="2">
    <mergeCell ref="A2:A5"/>
    <mergeCell ref="A14:F14"/>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19.xml><?xml version="1.0" encoding="utf-8"?>
<worksheet xmlns="http://schemas.openxmlformats.org/spreadsheetml/2006/main" xmlns:r="http://schemas.openxmlformats.org/officeDocument/2006/relationships">
  <sheetPr>
    <pageSetUpPr fitToPage="1"/>
  </sheetPr>
  <dimension ref="A1:G13"/>
  <sheetViews>
    <sheetView showGridLines="0" workbookViewId="0"/>
  </sheetViews>
  <sheetFormatPr defaultColWidth="9.140625" defaultRowHeight="11.25" customHeight="1"/>
  <cols>
    <col min="1" max="1" width="23" style="41" customWidth="1"/>
    <col min="2" max="6" width="10.140625" style="41" customWidth="1"/>
    <col min="7" max="7" width="10.28515625" style="41" customWidth="1"/>
    <col min="8" max="52" width="9.140625" style="41" customWidth="1"/>
    <col min="53" max="16384" width="9.140625" style="41"/>
  </cols>
  <sheetData>
    <row r="1" spans="1:7" ht="11.25" customHeight="1">
      <c r="A1" s="220" t="s">
        <v>702</v>
      </c>
    </row>
    <row r="2" spans="1:7" ht="10.5" customHeight="1">
      <c r="A2" s="910"/>
      <c r="B2" s="456" t="s">
        <v>474</v>
      </c>
      <c r="C2" s="457" t="s">
        <v>473</v>
      </c>
      <c r="D2" s="456" t="s">
        <v>475</v>
      </c>
      <c r="E2" s="456" t="s">
        <v>476</v>
      </c>
      <c r="F2" s="456" t="s">
        <v>477</v>
      </c>
      <c r="G2" s="213"/>
    </row>
    <row r="3" spans="1:7" ht="10.5" customHeight="1">
      <c r="A3" s="911"/>
      <c r="B3" s="446" t="s">
        <v>16</v>
      </c>
      <c r="C3" s="447" t="s">
        <v>164</v>
      </c>
      <c r="D3" s="446" t="s">
        <v>182</v>
      </c>
      <c r="E3" s="446" t="s">
        <v>182</v>
      </c>
      <c r="F3" s="446" t="s">
        <v>182</v>
      </c>
      <c r="G3" s="213"/>
    </row>
    <row r="4" spans="1:7" ht="10.5" customHeight="1">
      <c r="A4" s="911"/>
      <c r="B4" s="731"/>
      <c r="C4" s="447" t="s">
        <v>452</v>
      </c>
      <c r="D4" s="446" t="s">
        <v>20</v>
      </c>
      <c r="E4" s="446" t="s">
        <v>176</v>
      </c>
      <c r="F4" s="446" t="s">
        <v>185</v>
      </c>
      <c r="G4" s="213"/>
    </row>
    <row r="5" spans="1:7" ht="10.5" customHeight="1">
      <c r="A5" s="912"/>
      <c r="B5" s="448" t="s">
        <v>106</v>
      </c>
      <c r="C5" s="449" t="s">
        <v>106</v>
      </c>
      <c r="D5" s="448" t="s">
        <v>106</v>
      </c>
      <c r="E5" s="448" t="s">
        <v>106</v>
      </c>
      <c r="F5" s="448" t="s">
        <v>106</v>
      </c>
      <c r="G5" s="213"/>
    </row>
    <row r="6" spans="1:7" ht="11.25" customHeight="1">
      <c r="A6" s="440" t="s">
        <v>192</v>
      </c>
      <c r="B6" s="444"/>
      <c r="C6" s="452"/>
      <c r="D6" s="444"/>
      <c r="E6" s="444"/>
      <c r="F6" s="444"/>
      <c r="G6" s="44"/>
    </row>
    <row r="7" spans="1:7" ht="11.25" customHeight="1">
      <c r="A7" s="41" t="s">
        <v>165</v>
      </c>
      <c r="B7" s="583">
        <v>0</v>
      </c>
      <c r="C7" s="584">
        <v>164424</v>
      </c>
      <c r="D7" s="583">
        <v>120114</v>
      </c>
      <c r="E7" s="583">
        <v>115973</v>
      </c>
      <c r="F7" s="583">
        <v>113948</v>
      </c>
      <c r="G7" s="44"/>
    </row>
    <row r="8" spans="1:7" ht="33.75">
      <c r="A8" s="216" t="s">
        <v>685</v>
      </c>
      <c r="B8" s="444">
        <v>0</v>
      </c>
      <c r="C8" s="452">
        <v>13663</v>
      </c>
      <c r="D8" s="444">
        <v>12815</v>
      </c>
      <c r="E8" s="444">
        <v>10649</v>
      </c>
      <c r="F8" s="444">
        <v>8686</v>
      </c>
      <c r="G8" s="219"/>
    </row>
    <row r="9" spans="1:7" ht="11.25" customHeight="1">
      <c r="A9" s="49" t="s">
        <v>26</v>
      </c>
      <c r="B9" s="454">
        <v>0</v>
      </c>
      <c r="C9" s="455">
        <v>178087</v>
      </c>
      <c r="D9" s="454">
        <v>132929</v>
      </c>
      <c r="E9" s="454">
        <v>126622</v>
      </c>
      <c r="F9" s="454">
        <v>122634</v>
      </c>
    </row>
    <row r="10" spans="1:7" s="26" customFormat="1" ht="20.25" customHeight="1">
      <c r="A10" s="906" t="s">
        <v>724</v>
      </c>
      <c r="B10" s="906"/>
      <c r="C10" s="906"/>
      <c r="D10" s="906"/>
      <c r="E10" s="906"/>
      <c r="F10" s="906"/>
    </row>
    <row r="11" spans="1:7" s="26" customFormat="1" ht="32.25" customHeight="1">
      <c r="A11" s="916" t="s">
        <v>727</v>
      </c>
      <c r="B11" s="916"/>
      <c r="C11" s="916"/>
      <c r="D11" s="916"/>
      <c r="E11" s="916"/>
      <c r="F11" s="916"/>
    </row>
    <row r="12" spans="1:7" s="26" customFormat="1" ht="11.25" customHeight="1">
      <c r="A12" s="812" t="s">
        <v>747</v>
      </c>
    </row>
    <row r="13" spans="1:7" s="26" customFormat="1" ht="11.25" customHeight="1">
      <c r="A13" s="812" t="s">
        <v>726</v>
      </c>
      <c r="F13" s="26" t="s">
        <v>306</v>
      </c>
    </row>
  </sheetData>
  <sheetProtection formatCells="0" autoFilter="0"/>
  <mergeCells count="3">
    <mergeCell ref="A2:A5"/>
    <mergeCell ref="A11:F11"/>
    <mergeCell ref="A10:F10"/>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2.xml><?xml version="1.0" encoding="utf-8"?>
<worksheet xmlns="http://schemas.openxmlformats.org/spreadsheetml/2006/main" xmlns:r="http://schemas.openxmlformats.org/officeDocument/2006/relationships">
  <dimension ref="A1:K110"/>
  <sheetViews>
    <sheetView showGridLines="0" workbookViewId="0"/>
  </sheetViews>
  <sheetFormatPr defaultColWidth="9.140625" defaultRowHeight="11.25" customHeight="1"/>
  <cols>
    <col min="1" max="1" width="26.7109375" style="2" customWidth="1"/>
    <col min="2" max="2" width="1.7109375" style="3" customWidth="1"/>
    <col min="3" max="3" width="10.7109375" style="4" customWidth="1"/>
    <col min="4" max="4" width="1.140625" style="5" customWidth="1"/>
    <col min="5" max="5" width="11.140625" style="2" bestFit="1" customWidth="1"/>
    <col min="6" max="6" width="1.28515625" style="6" customWidth="1"/>
    <col min="7" max="7" width="10.28515625" style="2" customWidth="1"/>
    <col min="8" max="8" width="1.28515625" style="2" customWidth="1"/>
    <col min="9" max="9" width="11.140625" style="2" bestFit="1" customWidth="1"/>
    <col min="10" max="55" width="9.140625" style="2" customWidth="1"/>
    <col min="56" max="16384" width="9.140625" style="2"/>
  </cols>
  <sheetData>
    <row r="1" spans="1:11" ht="11.25" customHeight="1">
      <c r="A1" s="7" t="s">
        <v>780</v>
      </c>
      <c r="B1" s="8"/>
      <c r="C1" s="9"/>
      <c r="D1" s="10"/>
      <c r="E1" s="7"/>
      <c r="F1" s="11"/>
      <c r="K1" s="7"/>
    </row>
    <row r="2" spans="1:11" ht="11.25" customHeight="1">
      <c r="A2" s="7" t="s">
        <v>781</v>
      </c>
      <c r="B2" s="8"/>
      <c r="C2" s="12"/>
      <c r="D2" s="10"/>
      <c r="E2" s="7"/>
      <c r="F2" s="11"/>
      <c r="G2" s="13"/>
      <c r="K2" s="7"/>
    </row>
    <row r="3" spans="1:11" ht="6.75" customHeight="1">
      <c r="A3" s="14"/>
      <c r="B3" s="14"/>
      <c r="C3" s="14"/>
      <c r="D3" s="14"/>
      <c r="E3" s="14"/>
      <c r="F3" s="14"/>
      <c r="G3" s="14"/>
      <c r="H3" s="14"/>
    </row>
    <row r="4" spans="1:11" ht="30.75" customHeight="1">
      <c r="A4" s="111"/>
      <c r="B4" s="112"/>
      <c r="C4" s="397" t="s">
        <v>657</v>
      </c>
      <c r="D4" s="410"/>
      <c r="E4" s="395" t="s">
        <v>641</v>
      </c>
      <c r="F4" s="492" t="s">
        <v>114</v>
      </c>
      <c r="G4" s="395" t="s">
        <v>81</v>
      </c>
      <c r="H4" s="493" t="s">
        <v>89</v>
      </c>
      <c r="I4" s="396" t="s">
        <v>112</v>
      </c>
    </row>
    <row r="5" spans="1:11" ht="11.25" customHeight="1">
      <c r="A5" s="113"/>
      <c r="B5" s="114"/>
      <c r="C5" s="398" t="s">
        <v>474</v>
      </c>
      <c r="D5" s="494"/>
      <c r="E5" s="142" t="s">
        <v>473</v>
      </c>
      <c r="F5" s="115"/>
      <c r="G5" s="142" t="s">
        <v>473</v>
      </c>
      <c r="H5" s="116"/>
      <c r="I5" s="143" t="s">
        <v>473</v>
      </c>
    </row>
    <row r="6" spans="1:11" ht="11.25" customHeight="1">
      <c r="A6" s="113"/>
      <c r="B6" s="114"/>
      <c r="C6" s="399" t="s">
        <v>106</v>
      </c>
      <c r="D6" s="495"/>
      <c r="E6" s="174" t="s">
        <v>106</v>
      </c>
      <c r="F6" s="115"/>
      <c r="G6" s="174" t="s">
        <v>106</v>
      </c>
      <c r="H6" s="117"/>
      <c r="I6" s="165" t="s">
        <v>106</v>
      </c>
    </row>
    <row r="7" spans="1:11" ht="9">
      <c r="A7" s="113" t="s">
        <v>84</v>
      </c>
      <c r="B7" s="114"/>
      <c r="C7" s="126"/>
      <c r="D7" s="184"/>
      <c r="E7" s="139"/>
      <c r="F7" s="118"/>
      <c r="G7" s="140"/>
      <c r="H7" s="119"/>
      <c r="I7" s="141"/>
    </row>
    <row r="8" spans="1:11" ht="9">
      <c r="A8" s="113" t="s">
        <v>1</v>
      </c>
      <c r="B8" s="114"/>
      <c r="C8" s="126"/>
      <c r="D8" s="184"/>
      <c r="E8" s="142"/>
      <c r="F8" s="118"/>
      <c r="G8" s="125"/>
      <c r="H8" s="120"/>
      <c r="I8" s="124"/>
    </row>
    <row r="9" spans="1:11" ht="18">
      <c r="A9" s="121" t="s">
        <v>80</v>
      </c>
      <c r="B9" s="114"/>
      <c r="C9" s="495">
        <v>112044</v>
      </c>
      <c r="D9" s="495"/>
      <c r="E9" s="495">
        <v>184633</v>
      </c>
      <c r="F9" s="496"/>
      <c r="G9" s="495">
        <v>28721</v>
      </c>
      <c r="H9" s="122"/>
      <c r="I9" s="124">
        <v>213354</v>
      </c>
    </row>
    <row r="10" spans="1:11" ht="9">
      <c r="A10" s="497" t="s">
        <v>86</v>
      </c>
      <c r="B10" s="114"/>
      <c r="C10" s="498">
        <v>653434</v>
      </c>
      <c r="D10" s="495"/>
      <c r="E10" s="125">
        <v>571267</v>
      </c>
      <c r="F10" s="122"/>
      <c r="G10" s="125">
        <v>47625</v>
      </c>
      <c r="H10" s="122"/>
      <c r="I10" s="124">
        <v>618892</v>
      </c>
    </row>
    <row r="11" spans="1:11" ht="9">
      <c r="A11" s="499" t="s">
        <v>113</v>
      </c>
      <c r="B11" s="128"/>
      <c r="C11" s="399">
        <v>73292</v>
      </c>
      <c r="D11" s="495"/>
      <c r="E11" s="174">
        <v>25284</v>
      </c>
      <c r="F11" s="500"/>
      <c r="G11" s="125">
        <v>21774</v>
      </c>
      <c r="H11" s="122"/>
      <c r="I11" s="165">
        <v>47058</v>
      </c>
    </row>
    <row r="12" spans="1:11" ht="9">
      <c r="A12" s="130" t="s">
        <v>0</v>
      </c>
      <c r="B12" s="131"/>
      <c r="C12" s="501">
        <v>838770</v>
      </c>
      <c r="D12" s="407"/>
      <c r="E12" s="502">
        <v>781184</v>
      </c>
      <c r="F12" s="168"/>
      <c r="G12" s="502">
        <v>98120</v>
      </c>
      <c r="H12" s="503"/>
      <c r="I12" s="504">
        <v>879304</v>
      </c>
    </row>
    <row r="13" spans="1:11" ht="9">
      <c r="A13" s="113" t="s">
        <v>2</v>
      </c>
      <c r="B13" s="114"/>
      <c r="C13" s="505"/>
      <c r="D13" s="137"/>
      <c r="E13" s="129"/>
      <c r="F13" s="146"/>
      <c r="G13" s="129"/>
      <c r="H13" s="506"/>
      <c r="I13" s="132"/>
    </row>
    <row r="14" spans="1:11" ht="9">
      <c r="A14" s="133" t="s">
        <v>3</v>
      </c>
      <c r="B14" s="134"/>
      <c r="C14" s="498">
        <v>0</v>
      </c>
      <c r="D14" s="495"/>
      <c r="E14" s="507">
        <v>13681</v>
      </c>
      <c r="F14" s="122"/>
      <c r="G14" s="125">
        <v>-11</v>
      </c>
      <c r="H14" s="122"/>
      <c r="I14" s="124">
        <v>13670</v>
      </c>
    </row>
    <row r="15" spans="1:11" ht="9">
      <c r="A15" s="133" t="s">
        <v>4</v>
      </c>
      <c r="B15" s="134"/>
      <c r="C15" s="498">
        <v>0</v>
      </c>
      <c r="D15" s="495"/>
      <c r="E15" s="125">
        <v>585276</v>
      </c>
      <c r="F15" s="122"/>
      <c r="G15" s="125">
        <v>154739</v>
      </c>
      <c r="H15" s="122"/>
      <c r="I15" s="124">
        <v>740015</v>
      </c>
    </row>
    <row r="16" spans="1:11" ht="9">
      <c r="A16" s="133" t="s">
        <v>5</v>
      </c>
      <c r="B16" s="134"/>
      <c r="C16" s="498">
        <v>0</v>
      </c>
      <c r="D16" s="495"/>
      <c r="E16" s="125">
        <v>2235508</v>
      </c>
      <c r="F16" s="122"/>
      <c r="G16" s="125">
        <v>-90315</v>
      </c>
      <c r="H16" s="122"/>
      <c r="I16" s="124">
        <v>2145193</v>
      </c>
    </row>
    <row r="17" spans="1:9" ht="9">
      <c r="A17" s="133" t="s">
        <v>6</v>
      </c>
      <c r="B17" s="134"/>
      <c r="C17" s="498">
        <v>0</v>
      </c>
      <c r="D17" s="495"/>
      <c r="E17" s="125">
        <v>70558</v>
      </c>
      <c r="F17" s="122"/>
      <c r="G17" s="125">
        <v>-329</v>
      </c>
      <c r="H17" s="122"/>
      <c r="I17" s="124">
        <v>70229</v>
      </c>
    </row>
    <row r="18" spans="1:9" ht="9">
      <c r="A18" s="133" t="s">
        <v>7</v>
      </c>
      <c r="B18" s="134"/>
      <c r="C18" s="498">
        <v>0</v>
      </c>
      <c r="D18" s="495"/>
      <c r="E18" s="125">
        <v>1504081</v>
      </c>
      <c r="F18" s="122"/>
      <c r="G18" s="125">
        <v>76960</v>
      </c>
      <c r="H18" s="122"/>
      <c r="I18" s="124">
        <v>1581041</v>
      </c>
    </row>
    <row r="19" spans="1:9" ht="9">
      <c r="A19" s="133" t="s">
        <v>8</v>
      </c>
      <c r="B19" s="134"/>
      <c r="C19" s="498">
        <v>0</v>
      </c>
      <c r="D19" s="495"/>
      <c r="E19" s="125">
        <v>0</v>
      </c>
      <c r="F19" s="122"/>
      <c r="G19" s="125">
        <v>0</v>
      </c>
      <c r="H19" s="122"/>
      <c r="I19" s="124">
        <v>0</v>
      </c>
    </row>
    <row r="20" spans="1:9" ht="9">
      <c r="A20" s="133" t="s">
        <v>9</v>
      </c>
      <c r="B20" s="134"/>
      <c r="C20" s="498">
        <v>0</v>
      </c>
      <c r="D20" s="495"/>
      <c r="E20" s="125">
        <v>0</v>
      </c>
      <c r="F20" s="122"/>
      <c r="G20" s="125">
        <v>0</v>
      </c>
      <c r="H20" s="122"/>
      <c r="I20" s="124">
        <v>0</v>
      </c>
    </row>
    <row r="21" spans="1:9" ht="9">
      <c r="A21" s="133" t="s">
        <v>472</v>
      </c>
      <c r="B21" s="134"/>
      <c r="C21" s="498">
        <v>2742197</v>
      </c>
      <c r="D21" s="495"/>
      <c r="E21" s="125">
        <v>0</v>
      </c>
      <c r="F21" s="122"/>
      <c r="G21" s="125">
        <v>0</v>
      </c>
      <c r="H21" s="122"/>
      <c r="I21" s="124">
        <v>0</v>
      </c>
    </row>
    <row r="22" spans="1:9" ht="9">
      <c r="A22" s="135" t="s">
        <v>0</v>
      </c>
      <c r="B22" s="134"/>
      <c r="C22" s="501">
        <v>2742197</v>
      </c>
      <c r="D22" s="407"/>
      <c r="E22" s="502">
        <v>4409104</v>
      </c>
      <c r="F22" s="168"/>
      <c r="G22" s="502">
        <v>141044</v>
      </c>
      <c r="H22" s="168"/>
      <c r="I22" s="504">
        <v>4550148</v>
      </c>
    </row>
    <row r="23" spans="1:9" ht="9">
      <c r="A23" s="508" t="s">
        <v>83</v>
      </c>
      <c r="B23" s="136"/>
      <c r="C23" s="495">
        <v>14786</v>
      </c>
      <c r="D23" s="495"/>
      <c r="E23" s="495">
        <v>15612</v>
      </c>
      <c r="F23" s="496"/>
      <c r="G23" s="495">
        <v>0</v>
      </c>
      <c r="H23" s="122"/>
      <c r="I23" s="124">
        <v>15612</v>
      </c>
    </row>
    <row r="24" spans="1:9" ht="9">
      <c r="A24" s="509" t="s">
        <v>101</v>
      </c>
      <c r="B24" s="134"/>
      <c r="C24" s="510">
        <v>52169</v>
      </c>
      <c r="D24" s="495"/>
      <c r="E24" s="510">
        <v>329762</v>
      </c>
      <c r="F24" s="511"/>
      <c r="G24" s="495">
        <v>-9421</v>
      </c>
      <c r="H24" s="168"/>
      <c r="I24" s="165">
        <v>320341</v>
      </c>
    </row>
    <row r="25" spans="1:9" ht="9">
      <c r="A25" s="130" t="s">
        <v>224</v>
      </c>
      <c r="B25" s="134"/>
      <c r="C25" s="501">
        <v>2809152</v>
      </c>
      <c r="D25" s="407"/>
      <c r="E25" s="502">
        <v>4754478</v>
      </c>
      <c r="F25" s="168"/>
      <c r="G25" s="502">
        <v>131623</v>
      </c>
      <c r="H25" s="168"/>
      <c r="I25" s="504">
        <v>4886101</v>
      </c>
    </row>
    <row r="26" spans="1:9" ht="9">
      <c r="A26" s="113" t="s">
        <v>73</v>
      </c>
      <c r="B26" s="114" t="s">
        <v>102</v>
      </c>
      <c r="C26" s="512">
        <v>3647922</v>
      </c>
      <c r="D26" s="407"/>
      <c r="E26" s="513">
        <v>5535662</v>
      </c>
      <c r="F26" s="408"/>
      <c r="G26" s="513">
        <v>229743</v>
      </c>
      <c r="H26" s="168"/>
      <c r="I26" s="514">
        <v>5765405</v>
      </c>
    </row>
    <row r="27" spans="1:9" ht="9">
      <c r="A27" s="138" t="s">
        <v>180</v>
      </c>
      <c r="B27" s="114"/>
      <c r="C27" s="505"/>
      <c r="D27" s="137"/>
      <c r="E27" s="129"/>
      <c r="F27" s="146"/>
      <c r="G27" s="515"/>
      <c r="H27" s="146"/>
      <c r="I27" s="516"/>
    </row>
    <row r="28" spans="1:9" ht="9">
      <c r="A28" s="113" t="s">
        <v>2</v>
      </c>
      <c r="B28" s="114"/>
      <c r="C28" s="505"/>
      <c r="D28" s="137"/>
      <c r="E28" s="129"/>
      <c r="F28" s="146"/>
      <c r="G28" s="129"/>
      <c r="H28" s="146"/>
      <c r="I28" s="132"/>
    </row>
    <row r="29" spans="1:9" ht="18">
      <c r="A29" s="144" t="s">
        <v>116</v>
      </c>
      <c r="B29" s="114"/>
      <c r="C29" s="505"/>
      <c r="D29" s="137"/>
      <c r="E29" s="129"/>
      <c r="F29" s="146"/>
      <c r="G29" s="129"/>
      <c r="H29" s="146"/>
      <c r="I29" s="132"/>
    </row>
    <row r="30" spans="1:9" ht="9">
      <c r="A30" s="145" t="s">
        <v>3</v>
      </c>
      <c r="B30" s="134"/>
      <c r="C30" s="517">
        <v>0</v>
      </c>
      <c r="D30" s="495"/>
      <c r="E30" s="125">
        <v>0</v>
      </c>
      <c r="F30" s="122"/>
      <c r="G30" s="125">
        <v>0</v>
      </c>
      <c r="H30" s="122"/>
      <c r="I30" s="124">
        <v>0</v>
      </c>
    </row>
    <row r="31" spans="1:9" ht="9">
      <c r="A31" s="145" t="s">
        <v>4</v>
      </c>
      <c r="B31" s="134"/>
      <c r="C31" s="518">
        <v>0</v>
      </c>
      <c r="D31" s="495"/>
      <c r="E31" s="125">
        <v>0</v>
      </c>
      <c r="F31" s="122"/>
      <c r="G31" s="125">
        <v>0</v>
      </c>
      <c r="H31" s="122"/>
      <c r="I31" s="124">
        <v>0</v>
      </c>
    </row>
    <row r="32" spans="1:9" ht="9">
      <c r="A32" s="145" t="s">
        <v>5</v>
      </c>
      <c r="B32" s="134"/>
      <c r="C32" s="519">
        <v>0</v>
      </c>
      <c r="D32" s="495"/>
      <c r="E32" s="125">
        <v>0</v>
      </c>
      <c r="F32" s="122"/>
      <c r="G32" s="125">
        <v>0</v>
      </c>
      <c r="H32" s="122"/>
      <c r="I32" s="124">
        <v>0</v>
      </c>
    </row>
    <row r="33" spans="1:9" ht="9">
      <c r="A33" s="145" t="s">
        <v>6</v>
      </c>
      <c r="B33" s="134"/>
      <c r="C33" s="517">
        <v>0</v>
      </c>
      <c r="D33" s="495"/>
      <c r="E33" s="125">
        <v>0</v>
      </c>
      <c r="F33" s="122"/>
      <c r="G33" s="125">
        <v>0</v>
      </c>
      <c r="H33" s="122"/>
      <c r="I33" s="124">
        <v>0</v>
      </c>
    </row>
    <row r="34" spans="1:9" ht="9">
      <c r="A34" s="145" t="s">
        <v>7</v>
      </c>
      <c r="B34" s="134"/>
      <c r="C34" s="517">
        <v>0</v>
      </c>
      <c r="D34" s="495"/>
      <c r="E34" s="125">
        <v>0</v>
      </c>
      <c r="F34" s="122"/>
      <c r="G34" s="125">
        <v>0</v>
      </c>
      <c r="H34" s="122"/>
      <c r="I34" s="124">
        <v>0</v>
      </c>
    </row>
    <row r="35" spans="1:9" ht="9">
      <c r="A35" s="145" t="s">
        <v>8</v>
      </c>
      <c r="B35" s="134"/>
      <c r="C35" s="517">
        <v>0</v>
      </c>
      <c r="D35" s="495"/>
      <c r="E35" s="125">
        <v>0</v>
      </c>
      <c r="F35" s="122"/>
      <c r="G35" s="125">
        <v>0</v>
      </c>
      <c r="H35" s="122"/>
      <c r="I35" s="124">
        <v>0</v>
      </c>
    </row>
    <row r="36" spans="1:9" ht="9">
      <c r="A36" s="145" t="s">
        <v>9</v>
      </c>
      <c r="B36" s="134"/>
      <c r="C36" s="517">
        <v>0</v>
      </c>
      <c r="D36" s="495"/>
      <c r="E36" s="125">
        <v>0</v>
      </c>
      <c r="F36" s="122"/>
      <c r="G36" s="125">
        <v>0</v>
      </c>
      <c r="H36" s="122"/>
      <c r="I36" s="124">
        <v>0</v>
      </c>
    </row>
    <row r="37" spans="1:9" ht="9">
      <c r="A37" s="145" t="s">
        <v>472</v>
      </c>
      <c r="B37" s="134"/>
      <c r="C37" s="517">
        <v>45241</v>
      </c>
      <c r="D37" s="495"/>
      <c r="E37" s="125">
        <v>0</v>
      </c>
      <c r="F37" s="122"/>
      <c r="G37" s="125">
        <v>0</v>
      </c>
      <c r="H37" s="122"/>
      <c r="I37" s="124">
        <v>0</v>
      </c>
    </row>
    <row r="38" spans="1:9" ht="9">
      <c r="A38" s="147" t="s">
        <v>0</v>
      </c>
      <c r="B38" s="134"/>
      <c r="C38" s="501">
        <v>45241</v>
      </c>
      <c r="D38" s="407"/>
      <c r="E38" s="502">
        <v>0</v>
      </c>
      <c r="F38" s="168"/>
      <c r="G38" s="502">
        <v>0</v>
      </c>
      <c r="H38" s="168"/>
      <c r="I38" s="504">
        <v>0</v>
      </c>
    </row>
    <row r="39" spans="1:9" ht="9">
      <c r="A39" s="113" t="s">
        <v>76</v>
      </c>
      <c r="B39" s="114"/>
      <c r="C39" s="498"/>
      <c r="D39" s="495"/>
      <c r="E39" s="408"/>
      <c r="F39" s="168"/>
      <c r="G39" s="408"/>
      <c r="H39" s="168"/>
      <c r="I39" s="124"/>
    </row>
    <row r="40" spans="1:9" ht="9">
      <c r="A40" s="148" t="s">
        <v>103</v>
      </c>
      <c r="B40" s="128"/>
      <c r="C40" s="498">
        <v>72072</v>
      </c>
      <c r="D40" s="495"/>
      <c r="E40" s="125">
        <v>6373</v>
      </c>
      <c r="F40" s="122"/>
      <c r="G40" s="125">
        <v>0</v>
      </c>
      <c r="H40" s="122"/>
      <c r="I40" s="124">
        <v>6373</v>
      </c>
    </row>
    <row r="41" spans="1:9" ht="9">
      <c r="A41" s="148" t="s">
        <v>481</v>
      </c>
      <c r="B41" s="128"/>
      <c r="C41" s="125">
        <v>0</v>
      </c>
      <c r="D41" s="495"/>
      <c r="E41" s="125"/>
      <c r="F41" s="122"/>
      <c r="G41" s="125">
        <v>0</v>
      </c>
      <c r="H41" s="122"/>
      <c r="I41" s="124">
        <v>0</v>
      </c>
    </row>
    <row r="42" spans="1:9" ht="9">
      <c r="A42" s="135" t="s">
        <v>0</v>
      </c>
      <c r="B42" s="128"/>
      <c r="C42" s="501">
        <v>72072</v>
      </c>
      <c r="D42" s="407"/>
      <c r="E42" s="502">
        <v>6373</v>
      </c>
      <c r="F42" s="168"/>
      <c r="G42" s="502">
        <v>0</v>
      </c>
      <c r="H42" s="168"/>
      <c r="I42" s="504">
        <v>6373</v>
      </c>
    </row>
    <row r="43" spans="1:9" ht="9">
      <c r="A43" s="149" t="s">
        <v>510</v>
      </c>
      <c r="B43" s="150"/>
      <c r="C43" s="498"/>
      <c r="D43" s="495"/>
      <c r="E43" s="520"/>
      <c r="F43" s="521"/>
      <c r="G43" s="522"/>
      <c r="H43" s="521"/>
      <c r="I43" s="523"/>
    </row>
    <row r="44" spans="1:9" ht="18">
      <c r="A44" s="151" t="s">
        <v>647</v>
      </c>
      <c r="B44" s="152"/>
      <c r="C44" s="510">
        <v>51077</v>
      </c>
      <c r="D44" s="495"/>
      <c r="E44" s="495">
        <v>23349</v>
      </c>
      <c r="F44" s="496"/>
      <c r="G44" s="495">
        <v>0</v>
      </c>
      <c r="H44" s="122"/>
      <c r="I44" s="124">
        <v>23349</v>
      </c>
    </row>
    <row r="45" spans="1:9" ht="9">
      <c r="A45" s="153" t="s">
        <v>0</v>
      </c>
      <c r="B45" s="154"/>
      <c r="C45" s="512">
        <v>51077</v>
      </c>
      <c r="D45" s="407"/>
      <c r="E45" s="524">
        <v>23349</v>
      </c>
      <c r="F45" s="525"/>
      <c r="G45" s="524">
        <v>0</v>
      </c>
      <c r="H45" s="521"/>
      <c r="I45" s="504">
        <v>23349</v>
      </c>
    </row>
    <row r="46" spans="1:9" ht="9">
      <c r="A46" s="113" t="s">
        <v>71</v>
      </c>
      <c r="B46" s="114" t="s">
        <v>77</v>
      </c>
      <c r="C46" s="512">
        <v>168390</v>
      </c>
      <c r="D46" s="407"/>
      <c r="E46" s="513">
        <v>29722</v>
      </c>
      <c r="F46" s="168"/>
      <c r="G46" s="513">
        <v>0</v>
      </c>
      <c r="H46" s="168"/>
      <c r="I46" s="514">
        <v>29722</v>
      </c>
    </row>
    <row r="47" spans="1:9" ht="18">
      <c r="A47" s="774" t="s">
        <v>653</v>
      </c>
      <c r="B47" s="155"/>
      <c r="C47" s="512">
        <v>3816312</v>
      </c>
      <c r="D47" s="526"/>
      <c r="E47" s="513">
        <v>5565384</v>
      </c>
      <c r="F47" s="157"/>
      <c r="G47" s="513">
        <v>229743</v>
      </c>
      <c r="H47" s="157"/>
      <c r="I47" s="514">
        <v>5795127</v>
      </c>
    </row>
    <row r="48" spans="1:9" ht="9">
      <c r="A48" s="781" t="s">
        <v>10</v>
      </c>
      <c r="B48" s="114"/>
      <c r="C48" s="126"/>
      <c r="D48" s="184"/>
      <c r="E48" s="139"/>
      <c r="F48" s="161"/>
      <c r="G48" s="139"/>
      <c r="H48" s="162"/>
      <c r="I48" s="405"/>
    </row>
    <row r="49" spans="1:9" ht="18">
      <c r="A49" s="163" t="s">
        <v>650</v>
      </c>
      <c r="B49" s="114"/>
      <c r="C49" s="126"/>
      <c r="D49" s="184"/>
      <c r="E49" s="139"/>
      <c r="F49" s="161"/>
      <c r="G49" s="139"/>
      <c r="H49" s="162"/>
      <c r="I49" s="405"/>
    </row>
    <row r="50" spans="1:9" ht="27">
      <c r="A50" s="164" t="s">
        <v>644</v>
      </c>
      <c r="B50" s="128"/>
      <c r="C50" s="126">
        <v>0</v>
      </c>
      <c r="D50" s="184"/>
      <c r="E50" s="125">
        <v>0</v>
      </c>
      <c r="F50" s="122"/>
      <c r="G50" s="125">
        <v>0</v>
      </c>
      <c r="H50" s="123"/>
      <c r="I50" s="124">
        <v>0</v>
      </c>
    </row>
    <row r="51" spans="1:9" ht="18">
      <c r="A51" s="164" t="s">
        <v>642</v>
      </c>
      <c r="B51" s="128"/>
      <c r="C51" s="126">
        <v>65325</v>
      </c>
      <c r="D51" s="184"/>
      <c r="E51" s="125">
        <v>0</v>
      </c>
      <c r="F51" s="122"/>
      <c r="G51" s="125">
        <v>0</v>
      </c>
      <c r="H51" s="123"/>
      <c r="I51" s="124">
        <v>0</v>
      </c>
    </row>
    <row r="52" spans="1:9" ht="9">
      <c r="A52" s="164" t="s">
        <v>99</v>
      </c>
      <c r="B52" s="128"/>
      <c r="C52" s="126">
        <v>7588889</v>
      </c>
      <c r="D52" s="184"/>
      <c r="E52" s="125">
        <v>10695782</v>
      </c>
      <c r="F52" s="122"/>
      <c r="G52" s="125">
        <v>33889</v>
      </c>
      <c r="H52" s="123"/>
      <c r="I52" s="124">
        <v>10729671</v>
      </c>
    </row>
    <row r="53" spans="1:9" ht="9">
      <c r="A53" s="164" t="s">
        <v>98</v>
      </c>
      <c r="B53" s="128"/>
      <c r="C53" s="126">
        <v>9599</v>
      </c>
      <c r="D53" s="184"/>
      <c r="E53" s="125">
        <v>0</v>
      </c>
      <c r="F53" s="122"/>
      <c r="G53" s="125">
        <v>8653</v>
      </c>
      <c r="H53" s="123"/>
      <c r="I53" s="124">
        <v>8653</v>
      </c>
    </row>
    <row r="54" spans="1:9" ht="18">
      <c r="A54" s="164" t="s">
        <v>514</v>
      </c>
      <c r="B54" s="128"/>
      <c r="C54" s="126">
        <v>78633260</v>
      </c>
      <c r="D54" s="184"/>
      <c r="E54" s="125">
        <v>86053026</v>
      </c>
      <c r="F54" s="122"/>
      <c r="G54" s="125">
        <v>1068026</v>
      </c>
      <c r="H54" s="123"/>
      <c r="I54" s="124">
        <v>87121052</v>
      </c>
    </row>
    <row r="55" spans="1:9" ht="18">
      <c r="A55" s="164" t="s">
        <v>11</v>
      </c>
      <c r="B55" s="128"/>
      <c r="C55" s="126">
        <v>0</v>
      </c>
      <c r="D55" s="184"/>
      <c r="E55" s="125">
        <v>0</v>
      </c>
      <c r="F55" s="122"/>
      <c r="G55" s="125">
        <v>165000</v>
      </c>
      <c r="H55" s="123"/>
      <c r="I55" s="124">
        <v>165000</v>
      </c>
    </row>
    <row r="56" spans="1:9" ht="27">
      <c r="A56" s="164" t="s">
        <v>100</v>
      </c>
      <c r="B56" s="128"/>
      <c r="C56" s="126">
        <v>21912436</v>
      </c>
      <c r="D56" s="184"/>
      <c r="E56" s="125">
        <v>19305596</v>
      </c>
      <c r="F56" s="122"/>
      <c r="G56" s="125">
        <v>5202150</v>
      </c>
      <c r="H56" s="123"/>
      <c r="I56" s="124">
        <v>24507746</v>
      </c>
    </row>
    <row r="57" spans="1:9" ht="9">
      <c r="A57" s="164" t="s">
        <v>117</v>
      </c>
      <c r="B57" s="128"/>
      <c r="C57" s="126">
        <v>13111</v>
      </c>
      <c r="D57" s="184"/>
      <c r="E57" s="125">
        <v>83422</v>
      </c>
      <c r="F57" s="122"/>
      <c r="G57" s="125">
        <v>-81</v>
      </c>
      <c r="H57" s="123"/>
      <c r="I57" s="124">
        <v>83341</v>
      </c>
    </row>
    <row r="58" spans="1:9" ht="18">
      <c r="A58" s="164" t="s">
        <v>75</v>
      </c>
      <c r="B58" s="128"/>
      <c r="C58" s="126">
        <v>503</v>
      </c>
      <c r="D58" s="184"/>
      <c r="E58" s="125">
        <v>0</v>
      </c>
      <c r="F58" s="122"/>
      <c r="G58" s="125">
        <v>0</v>
      </c>
      <c r="H58" s="123"/>
      <c r="I58" s="124">
        <v>0</v>
      </c>
    </row>
    <row r="59" spans="1:9" ht="9">
      <c r="A59" s="164" t="s">
        <v>95</v>
      </c>
      <c r="B59" s="128"/>
      <c r="C59" s="126">
        <v>1686473</v>
      </c>
      <c r="D59" s="184"/>
      <c r="E59" s="125">
        <v>1921140</v>
      </c>
      <c r="F59" s="122"/>
      <c r="G59" s="125">
        <v>-2531</v>
      </c>
      <c r="H59" s="123"/>
      <c r="I59" s="124">
        <v>1918609</v>
      </c>
    </row>
    <row r="60" spans="1:9" ht="9">
      <c r="A60" s="164" t="s">
        <v>97</v>
      </c>
      <c r="B60" s="128"/>
      <c r="C60" s="126">
        <v>224154</v>
      </c>
      <c r="D60" s="184"/>
      <c r="E60" s="125">
        <v>326833</v>
      </c>
      <c r="F60" s="122"/>
      <c r="G60" s="125">
        <v>-157</v>
      </c>
      <c r="H60" s="123"/>
      <c r="I60" s="165">
        <v>326676</v>
      </c>
    </row>
    <row r="61" spans="1:9" ht="9">
      <c r="A61" s="166" t="s">
        <v>91</v>
      </c>
      <c r="B61" s="114" t="s">
        <v>90</v>
      </c>
      <c r="C61" s="171">
        <v>110133750</v>
      </c>
      <c r="D61" s="528"/>
      <c r="E61" s="167">
        <v>118385799</v>
      </c>
      <c r="F61" s="168"/>
      <c r="G61" s="169">
        <v>6474949</v>
      </c>
      <c r="H61" s="170"/>
      <c r="I61" s="158">
        <v>124860748</v>
      </c>
    </row>
    <row r="62" spans="1:9" ht="18">
      <c r="A62" s="172" t="s">
        <v>87</v>
      </c>
      <c r="B62" s="114"/>
      <c r="C62" s="171">
        <v>113950062</v>
      </c>
      <c r="D62" s="528"/>
      <c r="E62" s="156">
        <v>123951183</v>
      </c>
      <c r="F62" s="122"/>
      <c r="G62" s="156">
        <v>6704692</v>
      </c>
      <c r="H62" s="123"/>
      <c r="I62" s="158">
        <v>130655875</v>
      </c>
    </row>
    <row r="63" spans="1:9" ht="9">
      <c r="A63" s="113" t="s">
        <v>88</v>
      </c>
      <c r="B63" s="114"/>
      <c r="C63" s="126"/>
      <c r="D63" s="184"/>
      <c r="E63" s="139"/>
      <c r="F63" s="122"/>
      <c r="G63" s="140"/>
      <c r="H63" s="123"/>
      <c r="I63" s="141"/>
    </row>
    <row r="64" spans="1:9" ht="9">
      <c r="A64" s="127" t="s">
        <v>515</v>
      </c>
      <c r="B64" s="128"/>
      <c r="C64" s="184">
        <v>109738</v>
      </c>
      <c r="D64" s="184"/>
      <c r="E64" s="495">
        <v>60906</v>
      </c>
      <c r="F64" s="496"/>
      <c r="G64" s="495">
        <v>72109</v>
      </c>
      <c r="H64" s="123"/>
      <c r="I64" s="124">
        <v>133015</v>
      </c>
    </row>
    <row r="65" spans="1:9" ht="9">
      <c r="A65" s="127" t="s">
        <v>195</v>
      </c>
      <c r="B65" s="128"/>
      <c r="C65" s="184">
        <v>220709</v>
      </c>
      <c r="D65" s="184"/>
      <c r="E65" s="495">
        <v>209440</v>
      </c>
      <c r="F65" s="496"/>
      <c r="G65" s="495">
        <v>160000</v>
      </c>
      <c r="H65" s="123"/>
      <c r="I65" s="124">
        <v>369440</v>
      </c>
    </row>
    <row r="66" spans="1:9" ht="18">
      <c r="A66" s="173" t="s">
        <v>92</v>
      </c>
      <c r="B66" s="128"/>
      <c r="C66" s="187">
        <v>975055</v>
      </c>
      <c r="D66" s="184"/>
      <c r="E66" s="510">
        <v>1341</v>
      </c>
      <c r="F66" s="496"/>
      <c r="G66" s="495">
        <v>5090</v>
      </c>
      <c r="H66" s="123"/>
      <c r="I66" s="165">
        <v>6431</v>
      </c>
    </row>
    <row r="67" spans="1:9" ht="9">
      <c r="A67" s="176" t="s">
        <v>93</v>
      </c>
      <c r="B67" s="114" t="s">
        <v>74</v>
      </c>
      <c r="C67" s="171">
        <v>1305502</v>
      </c>
      <c r="D67" s="528"/>
      <c r="E67" s="156">
        <v>271687</v>
      </c>
      <c r="F67" s="168"/>
      <c r="G67" s="169">
        <v>237199</v>
      </c>
      <c r="H67" s="170"/>
      <c r="I67" s="158">
        <v>508886</v>
      </c>
    </row>
    <row r="68" spans="1:9" ht="9">
      <c r="A68" s="176" t="s">
        <v>13</v>
      </c>
      <c r="B68" s="114"/>
      <c r="C68" s="177">
        <v>115255564</v>
      </c>
      <c r="D68" s="528"/>
      <c r="E68" s="140">
        <v>124222870</v>
      </c>
      <c r="F68" s="168"/>
      <c r="G68" s="140">
        <v>6941891</v>
      </c>
      <c r="H68" s="170"/>
      <c r="I68" s="141">
        <v>131164761</v>
      </c>
    </row>
    <row r="69" spans="1:9" ht="9">
      <c r="A69" s="178" t="s">
        <v>12</v>
      </c>
      <c r="B69" s="128"/>
      <c r="C69" s="159"/>
      <c r="D69" s="528"/>
      <c r="E69" s="156"/>
      <c r="F69" s="140"/>
      <c r="G69" s="156"/>
      <c r="H69" s="140"/>
      <c r="I69" s="158"/>
    </row>
    <row r="70" spans="1:9" ht="54">
      <c r="A70" s="179" t="s">
        <v>94</v>
      </c>
      <c r="B70" s="128"/>
      <c r="C70" s="175">
        <v>-178755</v>
      </c>
      <c r="D70" s="184"/>
      <c r="E70" s="175">
        <v>-358111</v>
      </c>
      <c r="F70" s="139"/>
      <c r="G70" s="175">
        <v>-150579</v>
      </c>
      <c r="H70" s="139"/>
      <c r="I70" s="180">
        <v>-508690</v>
      </c>
    </row>
    <row r="71" spans="1:9" ht="9">
      <c r="A71" s="160" t="s">
        <v>96</v>
      </c>
      <c r="B71" s="155"/>
      <c r="C71" s="159">
        <v>115076809</v>
      </c>
      <c r="D71" s="529"/>
      <c r="E71" s="159">
        <v>123864759</v>
      </c>
      <c r="F71" s="156"/>
      <c r="G71" s="159">
        <v>6791312</v>
      </c>
      <c r="H71" s="156"/>
      <c r="I71" s="158">
        <v>130656071</v>
      </c>
    </row>
    <row r="72" spans="1:9" ht="9">
      <c r="A72" s="868" t="s">
        <v>52</v>
      </c>
      <c r="B72" s="869"/>
      <c r="C72" s="869"/>
      <c r="D72" s="869"/>
      <c r="E72" s="869"/>
      <c r="F72" s="869"/>
      <c r="G72" s="869"/>
      <c r="H72" s="869"/>
      <c r="I72" s="869"/>
    </row>
    <row r="73" spans="1:9" ht="9">
      <c r="A73" s="868" t="s">
        <v>183</v>
      </c>
      <c r="B73" s="870"/>
      <c r="C73" s="870"/>
      <c r="D73" s="870"/>
      <c r="E73" s="870"/>
      <c r="F73" s="870"/>
      <c r="G73" s="870"/>
      <c r="H73" s="870"/>
      <c r="I73" s="870"/>
    </row>
    <row r="74" spans="1:9" ht="9">
      <c r="A74" s="868" t="s">
        <v>79</v>
      </c>
      <c r="B74" s="869"/>
      <c r="C74" s="869"/>
      <c r="D74" s="869"/>
      <c r="E74" s="869"/>
      <c r="F74" s="869"/>
      <c r="G74" s="869"/>
      <c r="H74" s="869"/>
      <c r="I74" s="869"/>
    </row>
    <row r="75" spans="1:9" ht="9">
      <c r="A75" s="870" t="s">
        <v>115</v>
      </c>
      <c r="B75" s="870"/>
      <c r="C75" s="870"/>
      <c r="D75" s="870"/>
      <c r="E75" s="870"/>
      <c r="F75" s="870"/>
      <c r="G75" s="870"/>
      <c r="H75" s="870"/>
      <c r="I75" s="870"/>
    </row>
    <row r="76" spans="1:9" ht="9">
      <c r="A76" s="868" t="s">
        <v>110</v>
      </c>
      <c r="B76" s="869"/>
      <c r="C76" s="869"/>
      <c r="D76" s="869"/>
      <c r="E76" s="869"/>
      <c r="F76" s="869"/>
      <c r="G76" s="869"/>
      <c r="H76" s="869"/>
      <c r="I76" s="869"/>
    </row>
    <row r="77" spans="1:9" ht="9">
      <c r="A77" s="871" t="s">
        <v>636</v>
      </c>
      <c r="B77" s="870"/>
      <c r="C77" s="870"/>
      <c r="D77" s="870"/>
      <c r="E77" s="870"/>
      <c r="F77" s="870"/>
      <c r="G77" s="870"/>
      <c r="H77" s="870"/>
      <c r="I77" s="870"/>
    </row>
    <row r="78" spans="1:9" ht="9">
      <c r="A78" s="870" t="s">
        <v>104</v>
      </c>
      <c r="B78" s="870"/>
      <c r="C78" s="870"/>
      <c r="D78" s="870"/>
      <c r="E78" s="870"/>
      <c r="F78" s="870"/>
      <c r="G78" s="870"/>
      <c r="H78" s="870"/>
      <c r="I78" s="870"/>
    </row>
    <row r="79" spans="1:9" ht="9">
      <c r="A79" s="870" t="s">
        <v>643</v>
      </c>
      <c r="B79" s="870"/>
      <c r="C79" s="870"/>
      <c r="D79" s="870"/>
      <c r="E79" s="870"/>
      <c r="F79" s="870"/>
      <c r="G79" s="870"/>
      <c r="H79" s="870"/>
      <c r="I79" s="870"/>
    </row>
    <row r="80" spans="1:9" ht="9">
      <c r="A80" s="870" t="s">
        <v>646</v>
      </c>
      <c r="B80" s="870"/>
      <c r="C80" s="870"/>
      <c r="D80" s="870"/>
      <c r="E80" s="870"/>
      <c r="F80" s="870"/>
      <c r="G80" s="870"/>
      <c r="H80" s="870"/>
      <c r="I80" s="870"/>
    </row>
    <row r="81" spans="1:9" ht="9">
      <c r="A81" s="871"/>
      <c r="B81" s="870"/>
      <c r="C81" s="870"/>
      <c r="D81" s="870"/>
      <c r="E81" s="870"/>
      <c r="F81" s="870"/>
      <c r="G81" s="870"/>
      <c r="H81" s="870"/>
      <c r="I81" s="870"/>
    </row>
    <row r="82" spans="1:9" ht="11.25" customHeight="1">
      <c r="A82" s="7" t="s">
        <v>780</v>
      </c>
      <c r="B82" s="8"/>
      <c r="C82" s="402"/>
      <c r="D82" s="527"/>
      <c r="E82" s="400"/>
      <c r="F82" s="10"/>
      <c r="G82" s="401"/>
      <c r="H82" s="11"/>
      <c r="I82" s="402"/>
    </row>
    <row r="83" spans="1:9" ht="11.25" customHeight="1">
      <c r="A83" s="7" t="s">
        <v>638</v>
      </c>
      <c r="B83" s="8"/>
      <c r="C83" s="402"/>
      <c r="D83" s="527"/>
      <c r="E83" s="403"/>
      <c r="F83" s="10"/>
      <c r="G83" s="401"/>
      <c r="H83" s="11"/>
      <c r="I83" s="404"/>
    </row>
    <row r="84" spans="1:9" ht="11.25" customHeight="1">
      <c r="A84" s="7" t="s">
        <v>779</v>
      </c>
      <c r="B84" s="8"/>
      <c r="C84" s="402"/>
      <c r="D84" s="839"/>
      <c r="E84" s="403"/>
      <c r="F84" s="10"/>
      <c r="G84" s="401"/>
      <c r="H84" s="11"/>
      <c r="I84" s="404"/>
    </row>
    <row r="85" spans="1:9" ht="11.25" customHeight="1">
      <c r="A85" s="182"/>
      <c r="B85" s="182"/>
      <c r="C85" s="410"/>
      <c r="D85" s="494"/>
      <c r="E85" s="409"/>
      <c r="F85" s="182"/>
      <c r="G85" s="396" t="s">
        <v>72</v>
      </c>
      <c r="H85" s="182"/>
      <c r="I85" s="410" t="s">
        <v>655</v>
      </c>
    </row>
    <row r="86" spans="1:9" ht="11.25" customHeight="1">
      <c r="A86" s="181"/>
      <c r="B86" s="181"/>
      <c r="C86" s="184"/>
      <c r="D86" s="184"/>
      <c r="E86" s="139"/>
      <c r="F86" s="181"/>
      <c r="G86" s="411" t="s">
        <v>473</v>
      </c>
      <c r="H86" s="181"/>
      <c r="I86" s="184" t="s">
        <v>473</v>
      </c>
    </row>
    <row r="87" spans="1:9" ht="11.25" customHeight="1">
      <c r="A87" s="181"/>
      <c r="B87" s="181"/>
      <c r="C87" s="187"/>
      <c r="D87" s="184"/>
      <c r="E87" s="139"/>
      <c r="F87" s="181"/>
      <c r="G87" s="180" t="s">
        <v>106</v>
      </c>
      <c r="H87" s="181"/>
      <c r="I87" s="187" t="s">
        <v>106</v>
      </c>
    </row>
    <row r="88" spans="1:9" ht="21" customHeight="1">
      <c r="A88" s="872" t="s">
        <v>656</v>
      </c>
      <c r="B88" s="872"/>
      <c r="C88" s="872"/>
      <c r="D88" s="872"/>
      <c r="E88" s="872"/>
      <c r="F88" s="530"/>
      <c r="G88" s="183"/>
      <c r="H88" s="530"/>
      <c r="I88" s="530"/>
    </row>
    <row r="89" spans="1:9" ht="9">
      <c r="A89" s="873" t="s">
        <v>651</v>
      </c>
      <c r="B89" s="873"/>
      <c r="C89" s="873"/>
      <c r="D89" s="873"/>
      <c r="E89" s="873"/>
      <c r="F89" s="531"/>
      <c r="G89" s="183">
        <v>19478469</v>
      </c>
      <c r="H89" s="531"/>
      <c r="I89" s="125">
        <v>24634234</v>
      </c>
    </row>
    <row r="90" spans="1:9" ht="9">
      <c r="A90" s="874" t="s">
        <v>639</v>
      </c>
      <c r="B90" s="874"/>
      <c r="C90" s="874"/>
      <c r="D90" s="874"/>
      <c r="E90" s="874"/>
      <c r="F90" s="532"/>
      <c r="G90" s="185">
        <v>86406667</v>
      </c>
      <c r="H90" s="532"/>
      <c r="I90" s="125">
        <v>87651827</v>
      </c>
    </row>
    <row r="91" spans="1:9" ht="9">
      <c r="A91" s="874" t="s">
        <v>640</v>
      </c>
      <c r="B91" s="874"/>
      <c r="C91" s="874"/>
      <c r="D91" s="874"/>
      <c r="E91" s="874"/>
      <c r="F91" s="532"/>
      <c r="G91" s="183">
        <v>1899260</v>
      </c>
      <c r="H91" s="532"/>
      <c r="I91" s="125">
        <v>1899260</v>
      </c>
    </row>
    <row r="92" spans="1:9" ht="9">
      <c r="A92" s="874" t="s">
        <v>266</v>
      </c>
      <c r="B92" s="874"/>
      <c r="C92" s="874"/>
      <c r="D92" s="874"/>
      <c r="E92" s="874"/>
      <c r="F92" s="532"/>
      <c r="G92" s="183">
        <v>327333</v>
      </c>
      <c r="H92" s="532"/>
      <c r="I92" s="125">
        <v>334532</v>
      </c>
    </row>
    <row r="93" spans="1:9" ht="9">
      <c r="A93" s="874" t="s">
        <v>111</v>
      </c>
      <c r="B93" s="874"/>
      <c r="C93" s="874"/>
      <c r="D93" s="874"/>
      <c r="E93" s="874"/>
      <c r="F93" s="532"/>
      <c r="G93" s="183">
        <v>10697068</v>
      </c>
      <c r="H93" s="532"/>
      <c r="I93" s="125">
        <v>10730957</v>
      </c>
    </row>
    <row r="94" spans="1:9" ht="9">
      <c r="A94" s="874" t="s">
        <v>439</v>
      </c>
      <c r="B94" s="874"/>
      <c r="C94" s="874"/>
      <c r="D94" s="874"/>
      <c r="E94" s="874"/>
      <c r="F94" s="532"/>
      <c r="G94" s="183">
        <v>83422</v>
      </c>
      <c r="H94" s="532"/>
      <c r="I94" s="125">
        <v>83341</v>
      </c>
    </row>
    <row r="95" spans="1:9" ht="9">
      <c r="A95" s="874" t="s">
        <v>107</v>
      </c>
      <c r="B95" s="874"/>
      <c r="C95" s="874"/>
      <c r="D95" s="874"/>
      <c r="E95" s="874"/>
      <c r="F95" s="532"/>
      <c r="G95" s="183">
        <v>198</v>
      </c>
      <c r="H95" s="532"/>
      <c r="I95" s="125">
        <v>198</v>
      </c>
    </row>
    <row r="96" spans="1:9" ht="9">
      <c r="A96" s="874" t="s">
        <v>70</v>
      </c>
      <c r="B96" s="874"/>
      <c r="C96" s="874"/>
      <c r="D96" s="874"/>
      <c r="E96" s="874"/>
      <c r="F96" s="532"/>
      <c r="G96" s="183">
        <v>3784</v>
      </c>
      <c r="H96" s="532"/>
      <c r="I96" s="125">
        <v>3773</v>
      </c>
    </row>
    <row r="97" spans="1:9" ht="9">
      <c r="A97" s="874" t="s">
        <v>108</v>
      </c>
      <c r="B97" s="874"/>
      <c r="C97" s="874"/>
      <c r="D97" s="874"/>
      <c r="E97" s="874"/>
      <c r="F97" s="532"/>
      <c r="G97" s="183">
        <v>0</v>
      </c>
      <c r="H97" s="532"/>
      <c r="I97" s="125">
        <v>29831</v>
      </c>
    </row>
    <row r="98" spans="1:9" ht="9">
      <c r="A98" s="875" t="s">
        <v>227</v>
      </c>
      <c r="B98" s="875"/>
      <c r="C98" s="875"/>
      <c r="D98" s="875"/>
      <c r="E98" s="875"/>
      <c r="F98" s="532"/>
      <c r="G98" s="183"/>
      <c r="H98" s="532"/>
      <c r="I98" s="125"/>
    </row>
    <row r="99" spans="1:9" ht="9">
      <c r="A99" s="874" t="s">
        <v>222</v>
      </c>
      <c r="B99" s="874"/>
      <c r="C99" s="874"/>
      <c r="D99" s="874"/>
      <c r="E99" s="874"/>
      <c r="F99" s="532"/>
      <c r="G99" s="183">
        <v>1248</v>
      </c>
      <c r="H99" s="532"/>
      <c r="I99" s="125">
        <v>1113</v>
      </c>
    </row>
    <row r="100" spans="1:9" ht="9">
      <c r="A100" s="874" t="s">
        <v>109</v>
      </c>
      <c r="B100" s="874"/>
      <c r="C100" s="874"/>
      <c r="D100" s="874"/>
      <c r="E100" s="874"/>
      <c r="F100" s="532"/>
      <c r="G100" s="183">
        <v>56402</v>
      </c>
      <c r="H100" s="532"/>
      <c r="I100" s="125">
        <v>53639</v>
      </c>
    </row>
    <row r="101" spans="1:9" ht="9">
      <c r="A101" s="875" t="s">
        <v>78</v>
      </c>
      <c r="B101" s="875"/>
      <c r="C101" s="875"/>
      <c r="D101" s="875"/>
      <c r="E101" s="875"/>
      <c r="F101" s="532"/>
      <c r="G101" s="183"/>
      <c r="H101" s="532"/>
      <c r="I101" s="125"/>
    </row>
    <row r="102" spans="1:9" ht="9">
      <c r="A102" s="874" t="s">
        <v>105</v>
      </c>
      <c r="B102" s="874"/>
      <c r="C102" s="874"/>
      <c r="D102" s="874"/>
      <c r="E102" s="874"/>
      <c r="F102" s="532"/>
      <c r="G102" s="183">
        <v>596</v>
      </c>
      <c r="H102" s="532"/>
      <c r="I102" s="125">
        <v>596</v>
      </c>
    </row>
    <row r="103" spans="1:9" ht="9">
      <c r="A103" s="874" t="s">
        <v>85</v>
      </c>
      <c r="B103" s="874"/>
      <c r="C103" s="874"/>
      <c r="D103" s="874"/>
      <c r="E103" s="874"/>
      <c r="F103" s="532"/>
      <c r="G103" s="183">
        <v>196</v>
      </c>
      <c r="H103" s="532"/>
      <c r="I103" s="125">
        <v>196</v>
      </c>
    </row>
    <row r="104" spans="1:9" ht="9">
      <c r="A104" s="875" t="s">
        <v>82</v>
      </c>
      <c r="B104" s="875"/>
      <c r="C104" s="875"/>
      <c r="D104" s="875"/>
      <c r="E104" s="875"/>
      <c r="F104" s="532"/>
      <c r="G104" s="183"/>
      <c r="H104" s="532"/>
      <c r="I104" s="125"/>
    </row>
    <row r="105" spans="1:9" ht="9">
      <c r="A105" s="877" t="s">
        <v>659</v>
      </c>
      <c r="B105" s="877"/>
      <c r="C105" s="877"/>
      <c r="D105" s="877"/>
      <c r="E105" s="877"/>
      <c r="F105" s="533"/>
      <c r="G105" s="186">
        <v>343615</v>
      </c>
      <c r="H105" s="533"/>
      <c r="I105" s="174">
        <v>330576</v>
      </c>
    </row>
    <row r="106" spans="1:9" ht="9">
      <c r="A106" s="876" t="s">
        <v>52</v>
      </c>
      <c r="B106" s="876"/>
      <c r="C106" s="876"/>
      <c r="D106" s="876"/>
      <c r="E106" s="876"/>
      <c r="F106" s="876"/>
      <c r="G106" s="876"/>
      <c r="H106" s="876"/>
      <c r="I106" s="406"/>
    </row>
    <row r="108" spans="1:9" ht="9.75" customHeight="1"/>
    <row r="109" spans="1:9" ht="9.75" customHeight="1"/>
    <row r="110" spans="1:9" ht="9.75" customHeight="1"/>
  </sheetData>
  <sheetProtection formatCells="0" autoFilter="0"/>
  <mergeCells count="29">
    <mergeCell ref="A100:E100"/>
    <mergeCell ref="A101:E101"/>
    <mergeCell ref="A106:H106"/>
    <mergeCell ref="A102:E102"/>
    <mergeCell ref="A103:E103"/>
    <mergeCell ref="A104:E104"/>
    <mergeCell ref="A105:E105"/>
    <mergeCell ref="A95:E95"/>
    <mergeCell ref="A96:E96"/>
    <mergeCell ref="A98:E98"/>
    <mergeCell ref="A97:E97"/>
    <mergeCell ref="A99:E99"/>
    <mergeCell ref="A90:E90"/>
    <mergeCell ref="A91:E91"/>
    <mergeCell ref="A92:E92"/>
    <mergeCell ref="A93:E93"/>
    <mergeCell ref="A94:E94"/>
    <mergeCell ref="A79:I79"/>
    <mergeCell ref="A80:I80"/>
    <mergeCell ref="A81:I81"/>
    <mergeCell ref="A88:E88"/>
    <mergeCell ref="A89:E89"/>
    <mergeCell ref="A72:I72"/>
    <mergeCell ref="A75:I75"/>
    <mergeCell ref="A76:I76"/>
    <mergeCell ref="A77:I77"/>
    <mergeCell ref="A78:I78"/>
    <mergeCell ref="A74:I74"/>
    <mergeCell ref="A73:I73"/>
  </mergeCells>
  <pageMargins left="1.45669291338583" right="1.45669291338583" top="1.7322834645669301" bottom="1.7322834645669301" header="0.511811023622047" footer="0.511811023622047"/>
  <pageSetup paperSize="9" scale="97" fitToHeight="3" orientation="portrait" r:id="rId1"/>
  <headerFooter alignWithMargins="0"/>
</worksheet>
</file>

<file path=xl/worksheets/sheet20.xml><?xml version="1.0" encoding="utf-8"?>
<worksheet xmlns="http://schemas.openxmlformats.org/spreadsheetml/2006/main" xmlns:r="http://schemas.openxmlformats.org/officeDocument/2006/relationships">
  <dimension ref="A1:C73"/>
  <sheetViews>
    <sheetView showGridLines="0" workbookViewId="0">
      <selection activeCell="A13" sqref="A13"/>
    </sheetView>
  </sheetViews>
  <sheetFormatPr defaultColWidth="9.140625" defaultRowHeight="11.25" customHeight="1"/>
  <cols>
    <col min="1" max="1" width="48.28515625" style="26" customWidth="1"/>
    <col min="2" max="3" width="12.5703125" style="26" customWidth="1"/>
    <col min="4" max="46" width="9.140625" style="26" customWidth="1"/>
    <col min="47" max="16384" width="9.140625" style="26"/>
  </cols>
  <sheetData>
    <row r="1" spans="1:3">
      <c r="A1" s="27" t="s">
        <v>193</v>
      </c>
      <c r="B1" s="28"/>
    </row>
    <row r="2" spans="1:3" ht="15" customHeight="1">
      <c r="A2" s="917"/>
      <c r="B2" s="594" t="s">
        <v>474</v>
      </c>
      <c r="C2" s="595" t="s">
        <v>473</v>
      </c>
    </row>
    <row r="3" spans="1:3" ht="11.25" customHeight="1">
      <c r="A3" s="918"/>
      <c r="B3" s="596" t="s">
        <v>16</v>
      </c>
      <c r="C3" s="597" t="s">
        <v>164</v>
      </c>
    </row>
    <row r="4" spans="1:3" ht="11.25" customHeight="1">
      <c r="A4" s="918"/>
      <c r="B4" s="596" t="s">
        <v>133</v>
      </c>
      <c r="C4" s="597" t="s">
        <v>174</v>
      </c>
    </row>
    <row r="5" spans="1:3" ht="11.25" customHeight="1">
      <c r="A5" s="918"/>
      <c r="B5" s="596"/>
      <c r="C5" s="597" t="s">
        <v>586</v>
      </c>
    </row>
    <row r="6" spans="1:3" ht="11.25" customHeight="1">
      <c r="A6" s="918"/>
      <c r="B6" s="598" t="s">
        <v>106</v>
      </c>
      <c r="C6" s="599" t="s">
        <v>106</v>
      </c>
    </row>
    <row r="7" spans="1:3" ht="15" customHeight="1">
      <c r="A7" s="580" t="s">
        <v>585</v>
      </c>
      <c r="B7" s="427"/>
      <c r="C7" s="428"/>
    </row>
    <row r="8" spans="1:3" ht="11.25" customHeight="1">
      <c r="A8" s="33" t="s">
        <v>2</v>
      </c>
      <c r="B8" s="427"/>
      <c r="C8" s="428"/>
    </row>
    <row r="9" spans="1:3" ht="11.25" customHeight="1">
      <c r="A9" s="30" t="s">
        <v>450</v>
      </c>
      <c r="B9" s="427">
        <v>0</v>
      </c>
      <c r="C9" s="31">
        <v>572826</v>
      </c>
    </row>
    <row r="10" spans="1:3" ht="11.25" customHeight="1">
      <c r="A10" s="32" t="s">
        <v>10</v>
      </c>
      <c r="B10" s="427">
        <v>0</v>
      </c>
      <c r="C10" s="31">
        <v>8</v>
      </c>
    </row>
    <row r="11" spans="1:3" ht="11.25" customHeight="1">
      <c r="A11" s="32" t="s">
        <v>175</v>
      </c>
      <c r="B11" s="427">
        <v>0</v>
      </c>
      <c r="C11" s="31">
        <v>7000</v>
      </c>
    </row>
    <row r="12" spans="1:3" ht="11.25" customHeight="1">
      <c r="A12" s="34" t="s">
        <v>584</v>
      </c>
      <c r="B12" s="429">
        <v>0</v>
      </c>
      <c r="C12" s="35">
        <v>579834</v>
      </c>
    </row>
    <row r="13" spans="1:3" ht="11.25" customHeight="1">
      <c r="A13" s="808" t="s">
        <v>190</v>
      </c>
      <c r="B13" s="427"/>
      <c r="C13" s="31"/>
    </row>
    <row r="14" spans="1:3" ht="11.25" customHeight="1">
      <c r="A14" s="33" t="s">
        <v>2</v>
      </c>
      <c r="B14" s="427"/>
      <c r="C14" s="31"/>
    </row>
    <row r="15" spans="1:3" ht="11.25" customHeight="1">
      <c r="A15" s="30" t="s">
        <v>450</v>
      </c>
      <c r="B15" s="427">
        <v>0</v>
      </c>
      <c r="C15" s="31">
        <v>0</v>
      </c>
    </row>
    <row r="16" spans="1:3" ht="11.25" customHeight="1">
      <c r="A16" s="32" t="s">
        <v>10</v>
      </c>
      <c r="B16" s="427">
        <v>0</v>
      </c>
      <c r="C16" s="31">
        <v>1918609</v>
      </c>
    </row>
    <row r="17" spans="1:3" ht="11.25" customHeight="1">
      <c r="A17" s="34" t="s">
        <v>583</v>
      </c>
      <c r="B17" s="429">
        <v>0</v>
      </c>
      <c r="C17" s="35">
        <v>1918609</v>
      </c>
    </row>
    <row r="18" spans="1:3" ht="11.25" customHeight="1">
      <c r="A18" s="580" t="s">
        <v>582</v>
      </c>
      <c r="B18" s="427"/>
      <c r="C18" s="31"/>
    </row>
    <row r="19" spans="1:3" ht="11.25" customHeight="1">
      <c r="A19" s="33" t="s">
        <v>2</v>
      </c>
      <c r="B19" s="427"/>
      <c r="C19" s="31"/>
    </row>
    <row r="20" spans="1:3" ht="11.25" customHeight="1">
      <c r="A20" s="30" t="s">
        <v>450</v>
      </c>
      <c r="B20" s="427">
        <v>0</v>
      </c>
      <c r="C20" s="31">
        <v>0</v>
      </c>
    </row>
    <row r="21" spans="1:3" ht="11.25" customHeight="1">
      <c r="A21" s="32" t="s">
        <v>10</v>
      </c>
      <c r="B21" s="427">
        <v>0</v>
      </c>
      <c r="C21" s="31">
        <v>0</v>
      </c>
    </row>
    <row r="22" spans="1:3" ht="11.25" customHeight="1">
      <c r="A22" s="32" t="s">
        <v>175</v>
      </c>
      <c r="B22" s="427">
        <v>0</v>
      </c>
      <c r="C22" s="31">
        <v>204440</v>
      </c>
    </row>
    <row r="23" spans="1:3" ht="11.25" customHeight="1">
      <c r="A23" s="34" t="s">
        <v>577</v>
      </c>
      <c r="B23" s="429">
        <v>0</v>
      </c>
      <c r="C23" s="35">
        <v>204440</v>
      </c>
    </row>
    <row r="24" spans="1:3" ht="11.25" customHeight="1">
      <c r="A24" s="580" t="s">
        <v>513</v>
      </c>
      <c r="B24" s="427"/>
      <c r="C24" s="31"/>
    </row>
    <row r="25" spans="1:3" ht="11.25" customHeight="1">
      <c r="A25" s="33" t="s">
        <v>2</v>
      </c>
      <c r="B25" s="427"/>
      <c r="C25" s="31"/>
    </row>
    <row r="26" spans="1:3" ht="11.25" customHeight="1">
      <c r="A26" s="30" t="s">
        <v>450</v>
      </c>
      <c r="B26" s="427">
        <v>0</v>
      </c>
      <c r="C26" s="31">
        <v>167189</v>
      </c>
    </row>
    <row r="27" spans="1:3" ht="11.25" customHeight="1">
      <c r="A27" s="32" t="s">
        <v>10</v>
      </c>
      <c r="B27" s="427">
        <v>0</v>
      </c>
      <c r="C27" s="31">
        <v>165000</v>
      </c>
    </row>
    <row r="28" spans="1:3" ht="11.25" customHeight="1">
      <c r="A28" s="32" t="s">
        <v>175</v>
      </c>
      <c r="B28" s="427">
        <v>0</v>
      </c>
      <c r="C28" s="31">
        <v>108090</v>
      </c>
    </row>
    <row r="29" spans="1:3" ht="11.25" customHeight="1">
      <c r="A29" s="34" t="s">
        <v>197</v>
      </c>
      <c r="B29" s="429">
        <v>0</v>
      </c>
      <c r="C29" s="35">
        <v>440279</v>
      </c>
    </row>
    <row r="30" spans="1:3" ht="11.25" customHeight="1">
      <c r="A30" s="580" t="s">
        <v>198</v>
      </c>
      <c r="B30" s="427"/>
      <c r="C30" s="31"/>
    </row>
    <row r="31" spans="1:3" ht="11.25" customHeight="1">
      <c r="A31" s="33" t="s">
        <v>2</v>
      </c>
      <c r="B31" s="427"/>
      <c r="C31" s="31"/>
    </row>
    <row r="32" spans="1:3" ht="11.25" customHeight="1">
      <c r="A32" s="30" t="s">
        <v>450</v>
      </c>
      <c r="B32" s="427">
        <v>0</v>
      </c>
      <c r="C32" s="31">
        <v>0</v>
      </c>
    </row>
    <row r="33" spans="1:3" ht="11.25" customHeight="1">
      <c r="A33" s="32" t="s">
        <v>10</v>
      </c>
      <c r="B33" s="427">
        <v>0</v>
      </c>
      <c r="C33" s="31">
        <v>1557509</v>
      </c>
    </row>
    <row r="34" spans="1:3" ht="11.25" customHeight="1">
      <c r="A34" s="32" t="s">
        <v>175</v>
      </c>
      <c r="B34" s="427">
        <v>0</v>
      </c>
      <c r="C34" s="31">
        <v>0</v>
      </c>
    </row>
    <row r="35" spans="1:3" ht="11.25" customHeight="1">
      <c r="A35" s="34" t="s">
        <v>199</v>
      </c>
      <c r="B35" s="429">
        <v>0</v>
      </c>
      <c r="C35" s="35">
        <v>1557509</v>
      </c>
    </row>
    <row r="36" spans="1:3" ht="11.25" customHeight="1">
      <c r="A36" s="580" t="s">
        <v>200</v>
      </c>
      <c r="B36" s="427"/>
      <c r="C36" s="31"/>
    </row>
    <row r="37" spans="1:3" ht="11.25" customHeight="1">
      <c r="A37" s="33" t="s">
        <v>2</v>
      </c>
      <c r="B37" s="427"/>
      <c r="C37" s="31"/>
    </row>
    <row r="38" spans="1:3" ht="11.25" customHeight="1">
      <c r="A38" s="30" t="s">
        <v>450</v>
      </c>
      <c r="B38" s="427">
        <v>0</v>
      </c>
      <c r="C38" s="31">
        <v>0</v>
      </c>
    </row>
    <row r="39" spans="1:3" ht="11.25" customHeight="1">
      <c r="A39" s="32" t="s">
        <v>10</v>
      </c>
      <c r="B39" s="427">
        <v>0</v>
      </c>
      <c r="C39" s="31">
        <v>1520783</v>
      </c>
    </row>
    <row r="40" spans="1:3" ht="11.25" customHeight="1">
      <c r="A40" s="32" t="s">
        <v>175</v>
      </c>
      <c r="B40" s="427">
        <v>0</v>
      </c>
      <c r="C40" s="31">
        <v>0</v>
      </c>
    </row>
    <row r="41" spans="1:3" ht="11.25" customHeight="1">
      <c r="A41" s="34" t="s">
        <v>454</v>
      </c>
      <c r="B41" s="429">
        <v>0</v>
      </c>
      <c r="C41" s="35">
        <v>1520783</v>
      </c>
    </row>
    <row r="42" spans="1:3" ht="11.25" customHeight="1">
      <c r="A42" s="222" t="s">
        <v>456</v>
      </c>
      <c r="B42" s="430"/>
      <c r="C42" s="36"/>
    </row>
    <row r="43" spans="1:3" ht="11.25" customHeight="1">
      <c r="A43" s="766" t="s">
        <v>21</v>
      </c>
      <c r="B43" s="427"/>
      <c r="C43" s="31"/>
    </row>
    <row r="44" spans="1:3" ht="11.25" customHeight="1">
      <c r="A44" s="32" t="s">
        <v>741</v>
      </c>
      <c r="B44" s="427">
        <v>0</v>
      </c>
      <c r="C44" s="31">
        <v>162241</v>
      </c>
    </row>
    <row r="45" spans="1:3" ht="11.25" customHeight="1">
      <c r="A45" s="33" t="s">
        <v>742</v>
      </c>
      <c r="B45" s="427">
        <v>0</v>
      </c>
      <c r="C45" s="31">
        <v>13482</v>
      </c>
    </row>
    <row r="46" spans="1:3" ht="11.25" customHeight="1">
      <c r="A46" s="779" t="s">
        <v>457</v>
      </c>
      <c r="B46" s="429">
        <v>0</v>
      </c>
      <c r="C46" s="35">
        <v>175723</v>
      </c>
    </row>
    <row r="47" spans="1:3" ht="11.25" customHeight="1">
      <c r="A47" s="808" t="s">
        <v>458</v>
      </c>
      <c r="B47" s="427"/>
      <c r="C47" s="31"/>
    </row>
    <row r="48" spans="1:3" ht="11.25" customHeight="1">
      <c r="A48" s="766" t="s">
        <v>2</v>
      </c>
      <c r="B48" s="427"/>
      <c r="C48" s="31"/>
    </row>
    <row r="49" spans="1:3" ht="11.25" customHeight="1">
      <c r="A49" s="30" t="s">
        <v>450</v>
      </c>
      <c r="B49" s="54">
        <v>0</v>
      </c>
      <c r="C49" s="31">
        <v>740015</v>
      </c>
    </row>
    <row r="50" spans="1:3" ht="11.25" customHeight="1">
      <c r="A50" s="32" t="s">
        <v>10</v>
      </c>
      <c r="B50" s="54">
        <v>0</v>
      </c>
      <c r="C50" s="31">
        <v>5161909</v>
      </c>
    </row>
    <row r="51" spans="1:3" ht="11.25" customHeight="1">
      <c r="A51" s="32" t="s">
        <v>175</v>
      </c>
      <c r="B51" s="54">
        <v>0</v>
      </c>
      <c r="C51" s="31">
        <v>319530</v>
      </c>
    </row>
    <row r="52" spans="1:3" ht="11.25" customHeight="1">
      <c r="A52" s="33" t="s">
        <v>21</v>
      </c>
      <c r="B52" s="427"/>
      <c r="C52" s="31"/>
    </row>
    <row r="53" spans="1:3" ht="11.25" customHeight="1">
      <c r="A53" s="32" t="s">
        <v>741</v>
      </c>
      <c r="B53" s="54">
        <v>0</v>
      </c>
      <c r="C53" s="31">
        <v>162241</v>
      </c>
    </row>
    <row r="54" spans="1:3" ht="11.25" customHeight="1">
      <c r="A54" s="33" t="s">
        <v>742</v>
      </c>
      <c r="B54" s="54">
        <v>0</v>
      </c>
      <c r="C54" s="37">
        <v>13482</v>
      </c>
    </row>
    <row r="55" spans="1:3" ht="11.25" customHeight="1">
      <c r="A55" s="38" t="s">
        <v>455</v>
      </c>
      <c r="B55" s="429">
        <v>0</v>
      </c>
      <c r="C55" s="35">
        <v>6397177</v>
      </c>
    </row>
    <row r="56" spans="1:3" ht="5.0999999999999996" customHeight="1">
      <c r="A56" s="39"/>
      <c r="B56" s="427"/>
      <c r="C56" s="428"/>
    </row>
    <row r="57" spans="1:3" ht="11.25" customHeight="1">
      <c r="A57" s="212"/>
      <c r="B57" s="431" t="s">
        <v>474</v>
      </c>
      <c r="C57" s="422" t="s">
        <v>473</v>
      </c>
    </row>
    <row r="58" spans="1:3" ht="11.25" customHeight="1">
      <c r="A58" s="582" t="s">
        <v>581</v>
      </c>
      <c r="B58" s="432">
        <v>836</v>
      </c>
      <c r="C58" s="433">
        <v>864</v>
      </c>
    </row>
    <row r="59" spans="1:3" ht="21" customHeight="1">
      <c r="A59" s="919" t="s">
        <v>724</v>
      </c>
      <c r="B59" s="919"/>
      <c r="C59" s="919"/>
    </row>
    <row r="60" spans="1:3" ht="33" customHeight="1">
      <c r="A60" s="919" t="s">
        <v>727</v>
      </c>
      <c r="B60" s="919"/>
      <c r="C60" s="919"/>
    </row>
    <row r="61" spans="1:3">
      <c r="A61" s="813" t="s">
        <v>729</v>
      </c>
    </row>
    <row r="62" spans="1:3">
      <c r="A62" s="767" t="s">
        <v>730</v>
      </c>
    </row>
    <row r="63" spans="1:3">
      <c r="A63" s="767" t="s">
        <v>731</v>
      </c>
    </row>
    <row r="64" spans="1:3">
      <c r="A64" s="767" t="s">
        <v>732</v>
      </c>
    </row>
    <row r="65" spans="1:1">
      <c r="A65" s="813" t="s">
        <v>733</v>
      </c>
    </row>
    <row r="66" spans="1:1">
      <c r="A66" s="767" t="s">
        <v>725</v>
      </c>
    </row>
    <row r="67" spans="1:1">
      <c r="A67" s="813" t="s">
        <v>734</v>
      </c>
    </row>
    <row r="68" spans="1:1">
      <c r="A68" s="767" t="s">
        <v>735</v>
      </c>
    </row>
    <row r="69" spans="1:1">
      <c r="A69" s="813" t="s">
        <v>736</v>
      </c>
    </row>
    <row r="70" spans="1:1">
      <c r="A70" s="767" t="s">
        <v>737</v>
      </c>
    </row>
    <row r="71" spans="1:1">
      <c r="A71" s="767" t="s">
        <v>738</v>
      </c>
    </row>
    <row r="72" spans="1:1" ht="11.25" customHeight="1">
      <c r="A72" s="767" t="s">
        <v>739</v>
      </c>
    </row>
    <row r="73" spans="1:1" ht="11.25" customHeight="1">
      <c r="A73" s="767" t="s">
        <v>740</v>
      </c>
    </row>
  </sheetData>
  <sheetProtection formatCells="0" autoFilter="0"/>
  <mergeCells count="3">
    <mergeCell ref="A2:A6"/>
    <mergeCell ref="A59:C59"/>
    <mergeCell ref="A60:C60"/>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21.xml><?xml version="1.0" encoding="utf-8"?>
<worksheet xmlns="http://schemas.openxmlformats.org/spreadsheetml/2006/main" xmlns:r="http://schemas.openxmlformats.org/officeDocument/2006/relationships">
  <sheetPr>
    <pageSetUpPr fitToPage="1"/>
  </sheetPr>
  <dimension ref="A1:G21"/>
  <sheetViews>
    <sheetView showGridLines="0" workbookViewId="0"/>
  </sheetViews>
  <sheetFormatPr defaultColWidth="9.140625" defaultRowHeight="11.25" customHeight="1"/>
  <cols>
    <col min="1" max="1" width="23" style="41" customWidth="1"/>
    <col min="2" max="6" width="10.140625" style="41" customWidth="1"/>
    <col min="7" max="7" width="10.28515625" style="41" customWidth="1"/>
    <col min="8" max="52" width="9.140625" style="41" customWidth="1"/>
    <col min="53" max="16384" width="9.140625" style="41"/>
  </cols>
  <sheetData>
    <row r="1" spans="1:7" ht="11.25" customHeight="1">
      <c r="A1" s="220" t="s">
        <v>703</v>
      </c>
    </row>
    <row r="2" spans="1:7" ht="10.5" customHeight="1">
      <c r="A2" s="910"/>
      <c r="B2" s="456" t="s">
        <v>474</v>
      </c>
      <c r="C2" s="457" t="s">
        <v>473</v>
      </c>
      <c r="D2" s="456" t="s">
        <v>475</v>
      </c>
      <c r="E2" s="456" t="s">
        <v>476</v>
      </c>
      <c r="F2" s="456" t="s">
        <v>477</v>
      </c>
      <c r="G2" s="213"/>
    </row>
    <row r="3" spans="1:7" ht="10.5" customHeight="1">
      <c r="A3" s="911"/>
      <c r="B3" s="446" t="s">
        <v>16</v>
      </c>
      <c r="C3" s="447" t="s">
        <v>164</v>
      </c>
      <c r="D3" s="446" t="s">
        <v>182</v>
      </c>
      <c r="E3" s="446" t="s">
        <v>182</v>
      </c>
      <c r="F3" s="446" t="s">
        <v>182</v>
      </c>
      <c r="G3" s="213"/>
    </row>
    <row r="4" spans="1:7" ht="10.5" customHeight="1">
      <c r="A4" s="911"/>
      <c r="B4" s="731"/>
      <c r="C4" s="447" t="s">
        <v>452</v>
      </c>
      <c r="D4" s="446" t="s">
        <v>20</v>
      </c>
      <c r="E4" s="446" t="s">
        <v>176</v>
      </c>
      <c r="F4" s="446" t="s">
        <v>185</v>
      </c>
      <c r="G4" s="213"/>
    </row>
    <row r="5" spans="1:7" ht="10.5" customHeight="1">
      <c r="A5" s="912"/>
      <c r="B5" s="448" t="s">
        <v>106</v>
      </c>
      <c r="C5" s="449" t="s">
        <v>106</v>
      </c>
      <c r="D5" s="448" t="s">
        <v>106</v>
      </c>
      <c r="E5" s="448" t="s">
        <v>106</v>
      </c>
      <c r="F5" s="448" t="s">
        <v>106</v>
      </c>
      <c r="G5" s="213"/>
    </row>
    <row r="6" spans="1:7">
      <c r="A6" s="41" t="s">
        <v>23</v>
      </c>
      <c r="B6" s="450"/>
      <c r="C6" s="451"/>
      <c r="D6" s="450"/>
      <c r="E6" s="450"/>
      <c r="F6" s="450"/>
      <c r="G6" s="42"/>
    </row>
    <row r="7" spans="1:7">
      <c r="A7" s="43" t="s">
        <v>595</v>
      </c>
      <c r="B7" s="583">
        <v>0</v>
      </c>
      <c r="C7" s="584">
        <v>1476</v>
      </c>
      <c r="D7" s="583">
        <v>1474</v>
      </c>
      <c r="E7" s="583">
        <v>1499</v>
      </c>
      <c r="F7" s="583">
        <v>1527</v>
      </c>
      <c r="G7" s="52"/>
    </row>
    <row r="8" spans="1:7">
      <c r="A8" s="43" t="s">
        <v>594</v>
      </c>
      <c r="B8" s="583">
        <v>0</v>
      </c>
      <c r="C8" s="584">
        <v>235530</v>
      </c>
      <c r="D8" s="583">
        <v>215555</v>
      </c>
      <c r="E8" s="583">
        <v>219732</v>
      </c>
      <c r="F8" s="583">
        <v>223513</v>
      </c>
      <c r="G8" s="47"/>
    </row>
    <row r="9" spans="1:7" ht="22.5">
      <c r="A9" s="43" t="s">
        <v>593</v>
      </c>
      <c r="B9" s="444">
        <v>0</v>
      </c>
      <c r="C9" s="452">
        <v>2639</v>
      </c>
      <c r="D9" s="444">
        <v>2660</v>
      </c>
      <c r="E9" s="444">
        <v>2687</v>
      </c>
      <c r="F9" s="444">
        <v>2711</v>
      </c>
      <c r="G9" s="47"/>
    </row>
    <row r="10" spans="1:7" ht="22.5">
      <c r="A10" s="43" t="s">
        <v>592</v>
      </c>
      <c r="B10" s="444">
        <v>0</v>
      </c>
      <c r="C10" s="452">
        <v>125983</v>
      </c>
      <c r="D10" s="444">
        <v>159187</v>
      </c>
      <c r="E10" s="444">
        <v>135355</v>
      </c>
      <c r="F10" s="444">
        <v>132365</v>
      </c>
      <c r="G10" s="47"/>
    </row>
    <row r="11" spans="1:7">
      <c r="A11" s="43" t="s">
        <v>591</v>
      </c>
      <c r="B11" s="583">
        <v>0</v>
      </c>
      <c r="C11" s="584">
        <v>28704</v>
      </c>
      <c r="D11" s="583">
        <v>29157</v>
      </c>
      <c r="E11" s="583">
        <v>29725</v>
      </c>
      <c r="F11" s="583">
        <v>30278</v>
      </c>
      <c r="G11" s="44"/>
    </row>
    <row r="12" spans="1:7">
      <c r="A12" s="43" t="s">
        <v>590</v>
      </c>
      <c r="B12" s="583">
        <v>0</v>
      </c>
      <c r="C12" s="584">
        <v>142240</v>
      </c>
      <c r="D12" s="583">
        <v>128989</v>
      </c>
      <c r="E12" s="583">
        <v>132578</v>
      </c>
      <c r="F12" s="583">
        <v>132199</v>
      </c>
      <c r="G12" s="44"/>
    </row>
    <row r="13" spans="1:7">
      <c r="A13" s="43" t="s">
        <v>589</v>
      </c>
      <c r="B13" s="583">
        <v>0</v>
      </c>
      <c r="C13" s="584">
        <v>32742</v>
      </c>
      <c r="D13" s="583">
        <v>27994</v>
      </c>
      <c r="E13" s="583">
        <v>28081</v>
      </c>
      <c r="F13" s="583">
        <v>27774</v>
      </c>
      <c r="G13" s="44"/>
    </row>
    <row r="14" spans="1:7" ht="22.5">
      <c r="A14" s="43" t="s">
        <v>588</v>
      </c>
      <c r="B14" s="444">
        <v>0</v>
      </c>
      <c r="C14" s="452">
        <v>3512</v>
      </c>
      <c r="D14" s="444">
        <v>3512</v>
      </c>
      <c r="E14" s="444">
        <v>3512</v>
      </c>
      <c r="F14" s="444">
        <v>3512</v>
      </c>
      <c r="G14" s="44"/>
    </row>
    <row r="15" spans="1:7">
      <c r="A15" s="41" t="s">
        <v>24</v>
      </c>
      <c r="B15" s="583"/>
      <c r="C15" s="584"/>
      <c r="D15" s="587"/>
      <c r="E15" s="587"/>
      <c r="F15" s="587"/>
      <c r="G15" s="44"/>
    </row>
    <row r="16" spans="1:7" ht="22.5">
      <c r="A16" s="221" t="s">
        <v>189</v>
      </c>
      <c r="B16" s="583"/>
      <c r="C16" s="584"/>
      <c r="D16" s="587"/>
      <c r="E16" s="587"/>
      <c r="F16" s="587"/>
      <c r="G16" s="44"/>
    </row>
    <row r="17" spans="1:7" ht="22.5">
      <c r="A17" s="215" t="s">
        <v>587</v>
      </c>
      <c r="B17" s="444">
        <v>0</v>
      </c>
      <c r="C17" s="452">
        <v>8</v>
      </c>
      <c r="D17" s="444">
        <v>8</v>
      </c>
      <c r="E17" s="444">
        <v>0</v>
      </c>
      <c r="F17" s="444">
        <v>0</v>
      </c>
      <c r="G17" s="44"/>
    </row>
    <row r="18" spans="1:7">
      <c r="A18" s="48" t="s">
        <v>25</v>
      </c>
      <c r="B18" s="444"/>
      <c r="C18" s="452"/>
      <c r="D18" s="444"/>
      <c r="E18" s="444"/>
      <c r="F18" s="444"/>
      <c r="G18" s="44"/>
    </row>
    <row r="19" spans="1:7" ht="33.75">
      <c r="A19" s="43" t="s">
        <v>202</v>
      </c>
      <c r="B19" s="444">
        <v>0</v>
      </c>
      <c r="C19" s="452">
        <v>7000</v>
      </c>
      <c r="D19" s="444">
        <v>7000</v>
      </c>
      <c r="E19" s="444">
        <v>7000</v>
      </c>
      <c r="F19" s="444">
        <v>113</v>
      </c>
      <c r="G19" s="44"/>
    </row>
    <row r="20" spans="1:7">
      <c r="A20" s="49" t="s">
        <v>26</v>
      </c>
      <c r="B20" s="454">
        <v>0</v>
      </c>
      <c r="C20" s="455">
        <v>579834</v>
      </c>
      <c r="D20" s="454">
        <v>575536</v>
      </c>
      <c r="E20" s="454">
        <v>560169</v>
      </c>
      <c r="F20" s="454">
        <v>553992</v>
      </c>
      <c r="G20" s="44"/>
    </row>
    <row r="21" spans="1:7" s="780" customFormat="1" ht="30.75" customHeight="1">
      <c r="A21" s="906" t="s">
        <v>727</v>
      </c>
      <c r="B21" s="906"/>
      <c r="C21" s="906"/>
      <c r="D21" s="906"/>
      <c r="E21" s="906"/>
      <c r="F21" s="906"/>
    </row>
  </sheetData>
  <sheetProtection formatCells="0" autoFilter="0"/>
  <mergeCells count="2">
    <mergeCell ref="A2:A5"/>
    <mergeCell ref="A21:F21"/>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22.xml><?xml version="1.0" encoding="utf-8"?>
<worksheet xmlns="http://schemas.openxmlformats.org/spreadsheetml/2006/main" xmlns:r="http://schemas.openxmlformats.org/officeDocument/2006/relationships">
  <sheetPr>
    <pageSetUpPr fitToPage="1"/>
  </sheetPr>
  <dimension ref="A1:H15"/>
  <sheetViews>
    <sheetView showGridLines="0" workbookViewId="0">
      <selection activeCell="A21" sqref="A21"/>
    </sheetView>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83</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ht="33.75">
      <c r="A7" s="43" t="s">
        <v>599</v>
      </c>
      <c r="B7" s="444">
        <v>0</v>
      </c>
      <c r="C7" s="452">
        <v>0</v>
      </c>
      <c r="D7" s="444">
        <v>0</v>
      </c>
      <c r="E7" s="444">
        <v>0</v>
      </c>
      <c r="F7" s="444">
        <v>0</v>
      </c>
      <c r="G7" s="52"/>
      <c r="H7" s="52"/>
    </row>
    <row r="8" spans="1:8">
      <c r="A8" s="41" t="s">
        <v>24</v>
      </c>
      <c r="B8" s="583"/>
      <c r="C8" s="584"/>
      <c r="D8" s="587"/>
      <c r="E8" s="587"/>
      <c r="F8" s="587"/>
      <c r="G8" s="47"/>
      <c r="H8" s="47"/>
    </row>
    <row r="9" spans="1:8" ht="33.75">
      <c r="A9" s="221" t="s">
        <v>203</v>
      </c>
      <c r="B9" s="583"/>
      <c r="C9" s="584"/>
      <c r="D9" s="587"/>
      <c r="E9" s="587"/>
      <c r="F9" s="587"/>
      <c r="G9" s="47"/>
      <c r="H9" s="47"/>
    </row>
    <row r="10" spans="1:8">
      <c r="A10" s="215" t="s">
        <v>598</v>
      </c>
      <c r="B10" s="583">
        <v>0</v>
      </c>
      <c r="C10" s="584">
        <v>0</v>
      </c>
      <c r="D10" s="583">
        <v>0</v>
      </c>
      <c r="E10" s="583">
        <v>0</v>
      </c>
      <c r="F10" s="583">
        <v>0</v>
      </c>
      <c r="G10" s="47"/>
      <c r="H10" s="47"/>
    </row>
    <row r="11" spans="1:8" ht="22.5">
      <c r="A11" s="221" t="s">
        <v>95</v>
      </c>
      <c r="B11" s="583"/>
      <c r="C11" s="584"/>
      <c r="D11" s="587"/>
      <c r="E11" s="587"/>
      <c r="F11" s="587"/>
      <c r="G11" s="44"/>
      <c r="H11" s="44"/>
    </row>
    <row r="12" spans="1:8">
      <c r="A12" s="215" t="s">
        <v>597</v>
      </c>
      <c r="B12" s="583">
        <v>0</v>
      </c>
      <c r="C12" s="584">
        <v>96982</v>
      </c>
      <c r="D12" s="583">
        <v>100316</v>
      </c>
      <c r="E12" s="583">
        <v>103519</v>
      </c>
      <c r="F12" s="583">
        <v>107789</v>
      </c>
      <c r="G12" s="44"/>
      <c r="H12" s="44"/>
    </row>
    <row r="13" spans="1:8">
      <c r="A13" s="215" t="s">
        <v>596</v>
      </c>
      <c r="B13" s="583">
        <v>0</v>
      </c>
      <c r="C13" s="584">
        <v>1821627</v>
      </c>
      <c r="D13" s="583">
        <v>1892560</v>
      </c>
      <c r="E13" s="583">
        <v>1962735</v>
      </c>
      <c r="F13" s="583">
        <v>2037265</v>
      </c>
      <c r="G13" s="44"/>
      <c r="H13" s="44"/>
    </row>
    <row r="14" spans="1:8">
      <c r="A14" s="49" t="s">
        <v>26</v>
      </c>
      <c r="B14" s="454">
        <v>0</v>
      </c>
      <c r="C14" s="455">
        <v>1918609</v>
      </c>
      <c r="D14" s="454">
        <v>1992876</v>
      </c>
      <c r="E14" s="454">
        <v>2066254</v>
      </c>
      <c r="F14" s="454">
        <v>2145054</v>
      </c>
      <c r="G14" s="44"/>
      <c r="H14" s="44"/>
    </row>
    <row r="15" spans="1:8" s="780" customFormat="1" ht="30.75" customHeight="1">
      <c r="A15" s="906" t="s">
        <v>727</v>
      </c>
      <c r="B15" s="906"/>
      <c r="C15" s="906"/>
      <c r="D15" s="906"/>
      <c r="E15" s="906"/>
      <c r="F15" s="906"/>
    </row>
  </sheetData>
  <sheetProtection formatCells="0" autoFilter="0"/>
  <mergeCells count="2">
    <mergeCell ref="A2:A5"/>
    <mergeCell ref="A15:F15"/>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23.xml><?xml version="1.0" encoding="utf-8"?>
<worksheet xmlns="http://schemas.openxmlformats.org/spreadsheetml/2006/main" xmlns:r="http://schemas.openxmlformats.org/officeDocument/2006/relationships">
  <sheetPr>
    <pageSetUpPr fitToPage="1"/>
  </sheetPr>
  <dimension ref="A1:H11"/>
  <sheetViews>
    <sheetView showGridLines="0" workbookViewId="0">
      <selection activeCell="A2" sqref="A2:A5"/>
    </sheetView>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784</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8" t="s">
        <v>25</v>
      </c>
      <c r="B6" s="444"/>
      <c r="C6" s="452"/>
      <c r="D6" s="444"/>
      <c r="E6" s="444"/>
      <c r="F6" s="444"/>
      <c r="G6" s="44"/>
      <c r="H6" s="44"/>
    </row>
    <row r="7" spans="1:8" ht="33.75">
      <c r="A7" s="43" t="s">
        <v>748</v>
      </c>
      <c r="B7" s="444">
        <v>0</v>
      </c>
      <c r="C7" s="452">
        <v>204440</v>
      </c>
      <c r="D7" s="444">
        <v>261563</v>
      </c>
      <c r="E7" s="444">
        <v>319929</v>
      </c>
      <c r="F7" s="444">
        <v>381773</v>
      </c>
      <c r="G7" s="44"/>
      <c r="H7" s="44"/>
    </row>
    <row r="8" spans="1:8">
      <c r="A8" s="49" t="s">
        <v>26</v>
      </c>
      <c r="B8" s="454">
        <v>0</v>
      </c>
      <c r="C8" s="455">
        <v>204440</v>
      </c>
      <c r="D8" s="454">
        <v>261563</v>
      </c>
      <c r="E8" s="454">
        <v>319929</v>
      </c>
      <c r="F8" s="454">
        <v>381773</v>
      </c>
      <c r="G8" s="44"/>
      <c r="H8" s="44"/>
    </row>
    <row r="9" spans="1:8" s="780" customFormat="1" ht="30.75" customHeight="1">
      <c r="A9" s="906" t="s">
        <v>727</v>
      </c>
      <c r="B9" s="906"/>
      <c r="C9" s="906"/>
      <c r="D9" s="906"/>
      <c r="E9" s="906"/>
      <c r="F9" s="906"/>
    </row>
    <row r="10" spans="1:8" ht="11.25" customHeight="1">
      <c r="A10" s="813" t="s">
        <v>751</v>
      </c>
    </row>
    <row r="11" spans="1:8" ht="11.25" customHeight="1">
      <c r="A11" s="767" t="s">
        <v>752</v>
      </c>
    </row>
  </sheetData>
  <sheetProtection formatCells="0" autoFilter="0"/>
  <mergeCells count="2">
    <mergeCell ref="A2:A5"/>
    <mergeCell ref="A9:F9"/>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24.xml><?xml version="1.0" encoding="utf-8"?>
<worksheet xmlns="http://schemas.openxmlformats.org/spreadsheetml/2006/main" xmlns:r="http://schemas.openxmlformats.org/officeDocument/2006/relationships">
  <sheetPr>
    <pageSetUpPr fitToPage="1"/>
  </sheetPr>
  <dimension ref="A1:H15"/>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16</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c r="A7" s="43" t="s">
        <v>602</v>
      </c>
      <c r="B7" s="583">
        <v>0</v>
      </c>
      <c r="C7" s="584">
        <v>137358</v>
      </c>
      <c r="D7" s="583">
        <v>286012</v>
      </c>
      <c r="E7" s="583">
        <v>287575</v>
      </c>
      <c r="F7" s="583">
        <v>288862</v>
      </c>
      <c r="G7" s="52"/>
      <c r="H7" s="52"/>
    </row>
    <row r="8" spans="1:8" ht="33.75">
      <c r="A8" s="43" t="s">
        <v>601</v>
      </c>
      <c r="B8" s="444">
        <v>0</v>
      </c>
      <c r="C8" s="452">
        <v>29831</v>
      </c>
      <c r="D8" s="444">
        <v>112419</v>
      </c>
      <c r="E8" s="444">
        <v>137789</v>
      </c>
      <c r="F8" s="444">
        <v>159360</v>
      </c>
      <c r="G8" s="47"/>
      <c r="H8" s="47"/>
    </row>
    <row r="9" spans="1:8">
      <c r="A9" s="41" t="s">
        <v>24</v>
      </c>
      <c r="B9" s="444"/>
      <c r="C9" s="452"/>
      <c r="D9" s="453"/>
      <c r="E9" s="453"/>
      <c r="F9" s="453"/>
      <c r="G9" s="47"/>
      <c r="H9" s="47"/>
    </row>
    <row r="10" spans="1:8" ht="22.5">
      <c r="A10" s="221" t="s">
        <v>11</v>
      </c>
      <c r="B10" s="444"/>
      <c r="C10" s="452"/>
      <c r="D10" s="453"/>
      <c r="E10" s="453"/>
      <c r="F10" s="453"/>
      <c r="G10" s="47"/>
      <c r="H10" s="47"/>
    </row>
    <row r="11" spans="1:8" ht="22.5">
      <c r="A11" s="215" t="s">
        <v>600</v>
      </c>
      <c r="B11" s="444">
        <v>0</v>
      </c>
      <c r="C11" s="452">
        <v>165000</v>
      </c>
      <c r="D11" s="444">
        <v>0</v>
      </c>
      <c r="E11" s="444">
        <v>0</v>
      </c>
      <c r="F11" s="444">
        <v>0</v>
      </c>
      <c r="G11" s="44"/>
      <c r="H11" s="44"/>
    </row>
    <row r="12" spans="1:8">
      <c r="A12" s="48" t="s">
        <v>25</v>
      </c>
      <c r="B12" s="444"/>
      <c r="C12" s="452"/>
      <c r="D12" s="444"/>
      <c r="E12" s="444"/>
      <c r="F12" s="444"/>
      <c r="G12" s="44"/>
      <c r="H12" s="44"/>
    </row>
    <row r="13" spans="1:8" ht="22.5">
      <c r="A13" s="43" t="s">
        <v>187</v>
      </c>
      <c r="B13" s="444">
        <v>0</v>
      </c>
      <c r="C13" s="452">
        <v>108090</v>
      </c>
      <c r="D13" s="444">
        <v>67487</v>
      </c>
      <c r="E13" s="444">
        <v>0</v>
      </c>
      <c r="F13" s="444">
        <v>0</v>
      </c>
      <c r="G13" s="44"/>
      <c r="H13" s="44"/>
    </row>
    <row r="14" spans="1:8">
      <c r="A14" s="49" t="s">
        <v>26</v>
      </c>
      <c r="B14" s="454">
        <v>0</v>
      </c>
      <c r="C14" s="455">
        <v>440279</v>
      </c>
      <c r="D14" s="454">
        <v>465918</v>
      </c>
      <c r="E14" s="454">
        <v>425364</v>
      </c>
      <c r="F14" s="454">
        <v>448222</v>
      </c>
      <c r="G14" s="44"/>
      <c r="H14" s="44"/>
    </row>
    <row r="15" spans="1:8" s="780" customFormat="1" ht="30.75" customHeight="1">
      <c r="A15" s="906" t="s">
        <v>727</v>
      </c>
      <c r="B15" s="906"/>
      <c r="C15" s="906"/>
      <c r="D15" s="906"/>
      <c r="E15" s="906"/>
      <c r="F15" s="906"/>
    </row>
  </sheetData>
  <sheetProtection formatCells="0" autoFilter="0"/>
  <mergeCells count="2">
    <mergeCell ref="A2:A5"/>
    <mergeCell ref="A15:F15"/>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25.xml><?xml version="1.0" encoding="utf-8"?>
<worksheet xmlns="http://schemas.openxmlformats.org/spreadsheetml/2006/main" xmlns:r="http://schemas.openxmlformats.org/officeDocument/2006/relationships">
  <dimension ref="A1:F13"/>
  <sheetViews>
    <sheetView workbookViewId="0">
      <selection activeCell="F8" sqref="C8:F8"/>
    </sheetView>
  </sheetViews>
  <sheetFormatPr defaultColWidth="9.140625" defaultRowHeight="12.75"/>
  <cols>
    <col min="1" max="1" width="23" style="816" customWidth="1"/>
    <col min="2" max="6" width="10.140625" style="816" customWidth="1"/>
    <col min="7" max="16384" width="9.140625" style="816"/>
  </cols>
  <sheetData>
    <row r="1" spans="1:6">
      <c r="A1" s="815" t="s">
        <v>717</v>
      </c>
    </row>
    <row r="2" spans="1:6" ht="10.5" customHeight="1">
      <c r="A2" s="920"/>
      <c r="B2" s="830" t="s">
        <v>474</v>
      </c>
      <c r="C2" s="798" t="s">
        <v>473</v>
      </c>
      <c r="D2" s="830" t="s">
        <v>475</v>
      </c>
      <c r="E2" s="830" t="s">
        <v>476</v>
      </c>
      <c r="F2" s="830" t="s">
        <v>477</v>
      </c>
    </row>
    <row r="3" spans="1:6" ht="10.5" customHeight="1">
      <c r="A3" s="921"/>
      <c r="B3" s="818" t="s">
        <v>16</v>
      </c>
      <c r="C3" s="794" t="s">
        <v>164</v>
      </c>
      <c r="D3" s="818" t="s">
        <v>182</v>
      </c>
      <c r="E3" s="818" t="s">
        <v>182</v>
      </c>
      <c r="F3" s="818" t="s">
        <v>182</v>
      </c>
    </row>
    <row r="4" spans="1:6" ht="10.5" customHeight="1">
      <c r="A4" s="921"/>
      <c r="B4" s="819"/>
      <c r="C4" s="794" t="s">
        <v>452</v>
      </c>
      <c r="D4" s="818" t="s">
        <v>20</v>
      </c>
      <c r="E4" s="818" t="s">
        <v>176</v>
      </c>
      <c r="F4" s="818" t="s">
        <v>185</v>
      </c>
    </row>
    <row r="5" spans="1:6" ht="10.5" customHeight="1">
      <c r="A5" s="922"/>
      <c r="B5" s="820" t="s">
        <v>106</v>
      </c>
      <c r="C5" s="795" t="s">
        <v>106</v>
      </c>
      <c r="D5" s="820" t="s">
        <v>106</v>
      </c>
      <c r="E5" s="820" t="s">
        <v>106</v>
      </c>
      <c r="F5" s="820" t="s">
        <v>106</v>
      </c>
    </row>
    <row r="6" spans="1:6" ht="11.25" customHeight="1">
      <c r="A6" s="821" t="s">
        <v>24</v>
      </c>
      <c r="B6" s="822"/>
      <c r="C6" s="796"/>
      <c r="D6" s="823"/>
      <c r="E6" s="823"/>
      <c r="F6" s="823"/>
    </row>
    <row r="7" spans="1:6" ht="33.75">
      <c r="A7" s="831" t="s">
        <v>188</v>
      </c>
      <c r="B7" s="822"/>
      <c r="C7" s="796"/>
      <c r="D7" s="823"/>
      <c r="E7" s="823"/>
      <c r="F7" s="823"/>
    </row>
    <row r="8" spans="1:6">
      <c r="A8" s="832" t="s">
        <v>686</v>
      </c>
      <c r="B8" s="824">
        <v>0</v>
      </c>
      <c r="C8" s="809">
        <v>1557509</v>
      </c>
      <c r="D8" s="824">
        <v>3698611</v>
      </c>
      <c r="E8" s="824">
        <v>3965914</v>
      </c>
      <c r="F8" s="824">
        <v>4262118</v>
      </c>
    </row>
    <row r="9" spans="1:6">
      <c r="A9" s="826" t="s">
        <v>26</v>
      </c>
      <c r="B9" s="827">
        <v>0</v>
      </c>
      <c r="C9" s="797">
        <v>1557509</v>
      </c>
      <c r="D9" s="827">
        <v>3698611</v>
      </c>
      <c r="E9" s="827">
        <v>3965914</v>
      </c>
      <c r="F9" s="827">
        <v>4262118</v>
      </c>
    </row>
    <row r="10" spans="1:6" s="780" customFormat="1" ht="30.75" customHeight="1">
      <c r="A10" s="906" t="s">
        <v>727</v>
      </c>
      <c r="B10" s="906"/>
      <c r="C10" s="906"/>
      <c r="D10" s="906"/>
      <c r="E10" s="906"/>
      <c r="F10" s="906"/>
    </row>
    <row r="13" spans="1:6" ht="11.25" customHeight="1"/>
  </sheetData>
  <mergeCells count="2">
    <mergeCell ref="A2:A5"/>
    <mergeCell ref="A10:F10"/>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dimension ref="A1:G13"/>
  <sheetViews>
    <sheetView workbookViewId="0">
      <selection activeCell="H12" sqref="H12"/>
    </sheetView>
  </sheetViews>
  <sheetFormatPr defaultColWidth="9.140625" defaultRowHeight="12.75"/>
  <cols>
    <col min="1" max="1" width="23" style="816" customWidth="1"/>
    <col min="2" max="2" width="4.7109375" style="816" customWidth="1"/>
    <col min="3" max="7" width="10.140625" style="816" customWidth="1"/>
    <col min="8" max="16384" width="9.140625" style="816"/>
  </cols>
  <sheetData>
    <row r="1" spans="1:7">
      <c r="A1" s="815" t="s">
        <v>718</v>
      </c>
    </row>
    <row r="2" spans="1:7" ht="10.5" customHeight="1">
      <c r="A2" s="920"/>
      <c r="B2" s="833"/>
      <c r="C2" s="830" t="s">
        <v>474</v>
      </c>
      <c r="D2" s="798" t="s">
        <v>473</v>
      </c>
      <c r="E2" s="830" t="s">
        <v>475</v>
      </c>
      <c r="F2" s="830" t="s">
        <v>476</v>
      </c>
      <c r="G2" s="830" t="s">
        <v>477</v>
      </c>
    </row>
    <row r="3" spans="1:7" ht="10.5" customHeight="1">
      <c r="A3" s="921"/>
      <c r="B3" s="834"/>
      <c r="C3" s="818" t="s">
        <v>16</v>
      </c>
      <c r="D3" s="794" t="s">
        <v>164</v>
      </c>
      <c r="E3" s="818" t="s">
        <v>182</v>
      </c>
      <c r="F3" s="818" t="s">
        <v>182</v>
      </c>
      <c r="G3" s="818" t="s">
        <v>182</v>
      </c>
    </row>
    <row r="4" spans="1:7" ht="10.5" customHeight="1">
      <c r="A4" s="921"/>
      <c r="B4" s="835"/>
      <c r="C4" s="819"/>
      <c r="D4" s="794" t="s">
        <v>452</v>
      </c>
      <c r="E4" s="818" t="s">
        <v>20</v>
      </c>
      <c r="F4" s="818" t="s">
        <v>176</v>
      </c>
      <c r="G4" s="818" t="s">
        <v>185</v>
      </c>
    </row>
    <row r="5" spans="1:7" ht="10.5" customHeight="1">
      <c r="A5" s="922"/>
      <c r="B5" s="836"/>
      <c r="C5" s="820" t="s">
        <v>106</v>
      </c>
      <c r="D5" s="795" t="s">
        <v>106</v>
      </c>
      <c r="E5" s="820" t="s">
        <v>106</v>
      </c>
      <c r="F5" s="820" t="s">
        <v>106</v>
      </c>
      <c r="G5" s="820" t="s">
        <v>106</v>
      </c>
    </row>
    <row r="6" spans="1:7" ht="11.25" customHeight="1">
      <c r="A6" s="821" t="s">
        <v>24</v>
      </c>
      <c r="B6" s="821"/>
      <c r="C6" s="822"/>
      <c r="D6" s="796"/>
      <c r="E6" s="823"/>
      <c r="F6" s="823"/>
      <c r="G6" s="823"/>
    </row>
    <row r="7" spans="1:7" ht="33.75">
      <c r="A7" s="831" t="s">
        <v>188</v>
      </c>
      <c r="B7" s="837"/>
      <c r="C7" s="822"/>
      <c r="D7" s="796"/>
      <c r="E7" s="823"/>
      <c r="F7" s="823"/>
      <c r="G7" s="823"/>
    </row>
    <row r="8" spans="1:7" ht="11.25" customHeight="1">
      <c r="A8" s="832" t="s">
        <v>687</v>
      </c>
      <c r="B8" s="838"/>
      <c r="C8" s="824">
        <v>0</v>
      </c>
      <c r="D8" s="809">
        <v>1520783</v>
      </c>
      <c r="E8" s="824">
        <v>3640897</v>
      </c>
      <c r="F8" s="824">
        <v>4125371</v>
      </c>
      <c r="G8" s="824">
        <v>4609293</v>
      </c>
    </row>
    <row r="9" spans="1:7">
      <c r="A9" s="826" t="s">
        <v>26</v>
      </c>
      <c r="B9" s="826"/>
      <c r="C9" s="827">
        <v>0</v>
      </c>
      <c r="D9" s="797">
        <v>1520783</v>
      </c>
      <c r="E9" s="827">
        <v>3640897</v>
      </c>
      <c r="F9" s="827">
        <v>4125371</v>
      </c>
      <c r="G9" s="827">
        <v>4609293</v>
      </c>
    </row>
    <row r="10" spans="1:7" s="780" customFormat="1" ht="30.75" customHeight="1">
      <c r="A10" s="906" t="s">
        <v>727</v>
      </c>
      <c r="B10" s="906"/>
      <c r="C10" s="906"/>
      <c r="D10" s="906"/>
      <c r="E10" s="906"/>
      <c r="F10" s="906"/>
    </row>
    <row r="13" spans="1:7" ht="11.25" customHeight="1"/>
  </sheetData>
  <mergeCells count="2">
    <mergeCell ref="A2:A5"/>
    <mergeCell ref="A10:F10"/>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dimension ref="A1:F28"/>
  <sheetViews>
    <sheetView workbookViewId="0"/>
  </sheetViews>
  <sheetFormatPr defaultColWidth="9.140625" defaultRowHeight="12.75"/>
  <cols>
    <col min="1" max="1" width="23" style="816" customWidth="1"/>
    <col min="2" max="6" width="10.140625" style="816" customWidth="1"/>
    <col min="7" max="16384" width="9.140625" style="816"/>
  </cols>
  <sheetData>
    <row r="1" spans="1:6">
      <c r="A1" s="815" t="s">
        <v>719</v>
      </c>
    </row>
    <row r="2" spans="1:6" ht="10.5" customHeight="1">
      <c r="A2" s="923"/>
      <c r="B2" s="817" t="s">
        <v>474</v>
      </c>
      <c r="C2" s="763" t="s">
        <v>473</v>
      </c>
      <c r="D2" s="817" t="s">
        <v>475</v>
      </c>
      <c r="E2" s="817" t="s">
        <v>476</v>
      </c>
      <c r="F2" s="817" t="s">
        <v>477</v>
      </c>
    </row>
    <row r="3" spans="1:6" ht="10.5" customHeight="1">
      <c r="A3" s="924"/>
      <c r="B3" s="818" t="s">
        <v>16</v>
      </c>
      <c r="C3" s="794" t="s">
        <v>164</v>
      </c>
      <c r="D3" s="818" t="s">
        <v>182</v>
      </c>
      <c r="E3" s="818" t="s">
        <v>182</v>
      </c>
      <c r="F3" s="818" t="s">
        <v>182</v>
      </c>
    </row>
    <row r="4" spans="1:6" ht="10.5" customHeight="1">
      <c r="A4" s="924"/>
      <c r="B4" s="819"/>
      <c r="C4" s="794" t="s">
        <v>452</v>
      </c>
      <c r="D4" s="818" t="s">
        <v>20</v>
      </c>
      <c r="E4" s="818" t="s">
        <v>176</v>
      </c>
      <c r="F4" s="818" t="s">
        <v>185</v>
      </c>
    </row>
    <row r="5" spans="1:6" ht="10.5" customHeight="1">
      <c r="A5" s="925"/>
      <c r="B5" s="820" t="s">
        <v>106</v>
      </c>
      <c r="C5" s="795" t="s">
        <v>106</v>
      </c>
      <c r="D5" s="820" t="s">
        <v>106</v>
      </c>
      <c r="E5" s="820" t="s">
        <v>106</v>
      </c>
      <c r="F5" s="820" t="s">
        <v>106</v>
      </c>
    </row>
    <row r="6" spans="1:6">
      <c r="A6" s="821" t="s">
        <v>192</v>
      </c>
      <c r="B6" s="822"/>
      <c r="C6" s="796"/>
      <c r="D6" s="822"/>
      <c r="E6" s="822"/>
      <c r="F6" s="822"/>
    </row>
    <row r="7" spans="1:6">
      <c r="A7" s="821" t="s">
        <v>165</v>
      </c>
      <c r="B7" s="824">
        <v>0</v>
      </c>
      <c r="C7" s="809">
        <v>162241</v>
      </c>
      <c r="D7" s="824">
        <v>132036</v>
      </c>
      <c r="E7" s="824">
        <v>128801</v>
      </c>
      <c r="F7" s="824">
        <v>128150</v>
      </c>
    </row>
    <row r="8" spans="1:6" ht="33.75">
      <c r="A8" s="825" t="s">
        <v>685</v>
      </c>
      <c r="B8" s="822">
        <v>0</v>
      </c>
      <c r="C8" s="796">
        <v>13482</v>
      </c>
      <c r="D8" s="822">
        <v>14087</v>
      </c>
      <c r="E8" s="822">
        <v>11827</v>
      </c>
      <c r="F8" s="822">
        <v>9769</v>
      </c>
    </row>
    <row r="9" spans="1:6">
      <c r="A9" s="826" t="s">
        <v>26</v>
      </c>
      <c r="B9" s="827">
        <v>0</v>
      </c>
      <c r="C9" s="797">
        <v>175723</v>
      </c>
      <c r="D9" s="827">
        <v>146123</v>
      </c>
      <c r="E9" s="827">
        <v>140628</v>
      </c>
      <c r="F9" s="827">
        <v>137919</v>
      </c>
    </row>
    <row r="10" spans="1:6" s="828" customFormat="1" ht="20.25" customHeight="1">
      <c r="A10" s="927" t="s">
        <v>724</v>
      </c>
      <c r="B10" s="927"/>
      <c r="C10" s="927"/>
      <c r="D10" s="927"/>
      <c r="E10" s="927"/>
      <c r="F10" s="927"/>
    </row>
    <row r="11" spans="1:6" s="828" customFormat="1" ht="32.25" customHeight="1">
      <c r="A11" s="926" t="s">
        <v>727</v>
      </c>
      <c r="B11" s="926"/>
      <c r="C11" s="926"/>
      <c r="D11" s="926"/>
      <c r="E11" s="926"/>
      <c r="F11" s="926"/>
    </row>
    <row r="12" spans="1:6" s="828" customFormat="1" ht="11.25" customHeight="1">
      <c r="A12" s="829" t="s">
        <v>747</v>
      </c>
    </row>
    <row r="13" spans="1:6" s="828" customFormat="1" ht="11.25" customHeight="1">
      <c r="A13" s="829" t="s">
        <v>726</v>
      </c>
    </row>
    <row r="25" ht="11.25" customHeight="1"/>
    <row r="26" ht="11.25" customHeight="1"/>
    <row r="27" ht="11.25" customHeight="1"/>
    <row r="28" ht="11.25" customHeight="1"/>
  </sheetData>
  <mergeCells count="3">
    <mergeCell ref="A2:A5"/>
    <mergeCell ref="A11:F11"/>
    <mergeCell ref="A10:F10"/>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dimension ref="A1:C62"/>
  <sheetViews>
    <sheetView showGridLines="0" workbookViewId="0"/>
  </sheetViews>
  <sheetFormatPr defaultColWidth="9.140625" defaultRowHeight="11.25" customHeight="1"/>
  <cols>
    <col min="1" max="1" width="48.28515625" style="26" customWidth="1"/>
    <col min="2" max="3" width="12.5703125" style="26" customWidth="1"/>
    <col min="4" max="45" width="9.140625" style="26" customWidth="1"/>
    <col min="46" max="16384" width="9.140625" style="26"/>
  </cols>
  <sheetData>
    <row r="1" spans="1:3">
      <c r="A1" s="27" t="s">
        <v>205</v>
      </c>
    </row>
    <row r="2" spans="1:3" ht="11.25" customHeight="1">
      <c r="A2" s="917" t="s">
        <v>135</v>
      </c>
      <c r="B2" s="594" t="s">
        <v>474</v>
      </c>
      <c r="C2" s="595" t="s">
        <v>473</v>
      </c>
    </row>
    <row r="3" spans="1:3" ht="11.25" customHeight="1">
      <c r="A3" s="918"/>
      <c r="B3" s="423" t="s">
        <v>16</v>
      </c>
      <c r="C3" s="424" t="s">
        <v>164</v>
      </c>
    </row>
    <row r="4" spans="1:3" ht="11.25" customHeight="1">
      <c r="A4" s="918"/>
      <c r="B4" s="423" t="s">
        <v>133</v>
      </c>
      <c r="C4" s="424" t="s">
        <v>174</v>
      </c>
    </row>
    <row r="5" spans="1:3" ht="11.25" customHeight="1">
      <c r="A5" s="918"/>
      <c r="B5" s="423"/>
      <c r="C5" s="424" t="s">
        <v>133</v>
      </c>
    </row>
    <row r="6" spans="1:3" ht="11.25" customHeight="1">
      <c r="A6" s="918"/>
      <c r="B6" s="425" t="s">
        <v>106</v>
      </c>
      <c r="C6" s="426" t="s">
        <v>106</v>
      </c>
    </row>
    <row r="7" spans="1:3" ht="15" customHeight="1">
      <c r="A7" s="29" t="s">
        <v>604</v>
      </c>
      <c r="B7" s="427"/>
      <c r="C7" s="428"/>
    </row>
    <row r="8" spans="1:3" ht="11.25" customHeight="1">
      <c r="A8" s="26" t="s">
        <v>2</v>
      </c>
      <c r="B8" s="427"/>
      <c r="C8" s="428"/>
    </row>
    <row r="9" spans="1:3" ht="11.25" customHeight="1">
      <c r="A9" s="30" t="s">
        <v>450</v>
      </c>
      <c r="B9" s="427">
        <v>0</v>
      </c>
      <c r="C9" s="31">
        <v>136826</v>
      </c>
    </row>
    <row r="10" spans="1:3" ht="11.25" customHeight="1">
      <c r="A10" s="32" t="s">
        <v>10</v>
      </c>
      <c r="B10" s="427">
        <v>0</v>
      </c>
      <c r="C10" s="31">
        <v>0</v>
      </c>
    </row>
    <row r="11" spans="1:3" ht="11.25" customHeight="1">
      <c r="A11" s="32" t="s">
        <v>175</v>
      </c>
      <c r="B11" s="427">
        <v>0</v>
      </c>
      <c r="C11" s="31">
        <v>0</v>
      </c>
    </row>
    <row r="12" spans="1:3" ht="11.25" customHeight="1">
      <c r="A12" s="34" t="s">
        <v>608</v>
      </c>
      <c r="B12" s="429">
        <v>0</v>
      </c>
      <c r="C12" s="35">
        <v>136826</v>
      </c>
    </row>
    <row r="13" spans="1:3" ht="11.25" customHeight="1">
      <c r="A13" s="29" t="s">
        <v>607</v>
      </c>
      <c r="B13" s="427"/>
      <c r="C13" s="31"/>
    </row>
    <row r="14" spans="1:3" ht="11.25" customHeight="1">
      <c r="A14" s="26" t="s">
        <v>2</v>
      </c>
      <c r="B14" s="427"/>
      <c r="C14" s="31"/>
    </row>
    <row r="15" spans="1:3" ht="11.25" customHeight="1">
      <c r="A15" s="30" t="s">
        <v>450</v>
      </c>
      <c r="B15" s="427">
        <v>0</v>
      </c>
      <c r="C15" s="31">
        <v>1641069</v>
      </c>
    </row>
    <row r="16" spans="1:3" ht="11.25" customHeight="1">
      <c r="A16" s="32" t="s">
        <v>10</v>
      </c>
      <c r="B16" s="427">
        <v>0</v>
      </c>
      <c r="C16" s="31">
        <v>0</v>
      </c>
    </row>
    <row r="17" spans="1:3" ht="11.25" customHeight="1">
      <c r="A17" s="34" t="s">
        <v>606</v>
      </c>
      <c r="B17" s="429">
        <v>0</v>
      </c>
      <c r="C17" s="35">
        <v>1641069</v>
      </c>
    </row>
    <row r="18" spans="1:3" ht="11.25" customHeight="1">
      <c r="A18" s="29" t="s">
        <v>605</v>
      </c>
      <c r="B18" s="427"/>
      <c r="C18" s="31"/>
    </row>
    <row r="19" spans="1:3" ht="11.25" customHeight="1">
      <c r="A19" s="26" t="s">
        <v>2</v>
      </c>
      <c r="B19" s="427"/>
      <c r="C19" s="31"/>
    </row>
    <row r="20" spans="1:3" ht="11.25" customHeight="1">
      <c r="A20" s="30" t="s">
        <v>450</v>
      </c>
      <c r="B20" s="427">
        <v>0</v>
      </c>
      <c r="C20" s="31">
        <v>500</v>
      </c>
    </row>
    <row r="21" spans="1:3" ht="11.25" customHeight="1">
      <c r="A21" s="32" t="s">
        <v>10</v>
      </c>
      <c r="B21" s="427">
        <v>0</v>
      </c>
      <c r="C21" s="31">
        <v>1363533</v>
      </c>
    </row>
    <row r="22" spans="1:3" ht="11.25" customHeight="1">
      <c r="A22" s="34" t="s">
        <v>603</v>
      </c>
      <c r="B22" s="429">
        <v>0</v>
      </c>
      <c r="C22" s="35">
        <v>1364033</v>
      </c>
    </row>
    <row r="23" spans="1:3" ht="11.25" customHeight="1">
      <c r="A23" s="29" t="s">
        <v>459</v>
      </c>
      <c r="B23" s="430"/>
      <c r="C23" s="36"/>
    </row>
    <row r="24" spans="1:3" ht="11.25" customHeight="1">
      <c r="A24" s="26" t="s">
        <v>2</v>
      </c>
      <c r="B24" s="427"/>
      <c r="C24" s="31"/>
    </row>
    <row r="25" spans="1:3" ht="11.25" customHeight="1">
      <c r="A25" s="30" t="s">
        <v>450</v>
      </c>
      <c r="B25" s="427">
        <v>0</v>
      </c>
      <c r="C25" s="31">
        <v>167448</v>
      </c>
    </row>
    <row r="26" spans="1:3" ht="11.25" customHeight="1">
      <c r="A26" s="30" t="s">
        <v>206</v>
      </c>
      <c r="B26" s="427">
        <v>0</v>
      </c>
      <c r="C26" s="31">
        <v>-38385</v>
      </c>
    </row>
    <row r="27" spans="1:3" ht="11.25" customHeight="1">
      <c r="A27" s="32" t="s">
        <v>10</v>
      </c>
      <c r="B27" s="427">
        <v>0</v>
      </c>
      <c r="C27" s="31">
        <v>9374791</v>
      </c>
    </row>
    <row r="28" spans="1:3" ht="11.25" customHeight="1">
      <c r="A28" s="34" t="s">
        <v>461</v>
      </c>
      <c r="B28" s="429">
        <v>0</v>
      </c>
      <c r="C28" s="35">
        <v>9503854</v>
      </c>
    </row>
    <row r="29" spans="1:3" ht="11.25" customHeight="1">
      <c r="A29" s="29" t="s">
        <v>464</v>
      </c>
      <c r="B29" s="430"/>
      <c r="C29" s="36"/>
    </row>
    <row r="30" spans="1:3" ht="11.25" customHeight="1">
      <c r="A30" s="26" t="s">
        <v>2</v>
      </c>
      <c r="B30" s="427"/>
      <c r="C30" s="31"/>
    </row>
    <row r="31" spans="1:3" ht="11.25" customHeight="1">
      <c r="A31" s="30" t="s">
        <v>450</v>
      </c>
      <c r="B31" s="427">
        <v>0</v>
      </c>
      <c r="C31" s="31">
        <v>104497</v>
      </c>
    </row>
    <row r="32" spans="1:3" ht="11.25" customHeight="1">
      <c r="A32" s="32" t="s">
        <v>10</v>
      </c>
      <c r="B32" s="427">
        <v>0</v>
      </c>
      <c r="C32" s="31">
        <v>0</v>
      </c>
    </row>
    <row r="33" spans="1:3" ht="11.25" customHeight="1">
      <c r="A33" s="34" t="s">
        <v>207</v>
      </c>
      <c r="B33" s="429">
        <v>0</v>
      </c>
      <c r="C33" s="35">
        <v>104497</v>
      </c>
    </row>
    <row r="34" spans="1:3" ht="11.25" customHeight="1">
      <c r="A34" s="29" t="s">
        <v>480</v>
      </c>
      <c r="B34" s="430"/>
      <c r="C34" s="36"/>
    </row>
    <row r="35" spans="1:3" ht="11.25" customHeight="1">
      <c r="A35" s="26" t="s">
        <v>2</v>
      </c>
      <c r="B35" s="427"/>
      <c r="C35" s="31"/>
    </row>
    <row r="36" spans="1:3" ht="11.25" customHeight="1">
      <c r="A36" s="762" t="s">
        <v>450</v>
      </c>
      <c r="B36" s="427">
        <v>0</v>
      </c>
      <c r="C36" s="31">
        <v>94853</v>
      </c>
    </row>
    <row r="37" spans="1:3" ht="11.25" customHeight="1">
      <c r="A37" s="764" t="s">
        <v>10</v>
      </c>
      <c r="B37" s="427">
        <v>0</v>
      </c>
      <c r="C37" s="31">
        <v>83341</v>
      </c>
    </row>
    <row r="38" spans="1:3" ht="11.25" customHeight="1">
      <c r="A38" s="779" t="s">
        <v>208</v>
      </c>
      <c r="B38" s="429">
        <v>0</v>
      </c>
      <c r="C38" s="35">
        <v>178194</v>
      </c>
    </row>
    <row r="39" spans="1:3" ht="11.25" customHeight="1">
      <c r="A39" s="778" t="s">
        <v>465</v>
      </c>
      <c r="B39" s="430"/>
      <c r="C39" s="36"/>
    </row>
    <row r="40" spans="1:3" ht="11.25" customHeight="1">
      <c r="A40" s="26" t="s">
        <v>21</v>
      </c>
      <c r="B40" s="427"/>
      <c r="C40" s="31"/>
    </row>
    <row r="41" spans="1:3" ht="11.25" customHeight="1">
      <c r="A41" s="32" t="s">
        <v>720</v>
      </c>
      <c r="B41" s="427">
        <v>0</v>
      </c>
      <c r="C41" s="31">
        <v>215562</v>
      </c>
    </row>
    <row r="42" spans="1:3" ht="11.25" customHeight="1">
      <c r="A42" s="33" t="s">
        <v>728</v>
      </c>
      <c r="B42" s="427">
        <v>0</v>
      </c>
      <c r="C42" s="31">
        <v>17912</v>
      </c>
    </row>
    <row r="43" spans="1:3" ht="11.25" customHeight="1">
      <c r="A43" s="34" t="s">
        <v>209</v>
      </c>
      <c r="B43" s="429">
        <v>0</v>
      </c>
      <c r="C43" s="35">
        <v>233474</v>
      </c>
    </row>
    <row r="44" spans="1:3" ht="11.25" customHeight="1">
      <c r="A44" s="29" t="s">
        <v>463</v>
      </c>
      <c r="B44" s="427"/>
      <c r="C44" s="31"/>
    </row>
    <row r="45" spans="1:3" ht="11.25" customHeight="1">
      <c r="A45" s="26" t="s">
        <v>2</v>
      </c>
      <c r="B45" s="427"/>
      <c r="C45" s="31"/>
    </row>
    <row r="46" spans="1:3" ht="11.25" customHeight="1">
      <c r="A46" s="30" t="s">
        <v>450</v>
      </c>
      <c r="B46" s="54">
        <v>0</v>
      </c>
      <c r="C46" s="31">
        <v>2145193</v>
      </c>
    </row>
    <row r="47" spans="1:3" ht="11.25" customHeight="1">
      <c r="A47" s="30" t="s">
        <v>206</v>
      </c>
      <c r="B47" s="54">
        <v>0</v>
      </c>
      <c r="C47" s="31">
        <v>-38385</v>
      </c>
    </row>
    <row r="48" spans="1:3" ht="11.25" customHeight="1">
      <c r="A48" s="32" t="s">
        <v>10</v>
      </c>
      <c r="B48" s="54">
        <v>0</v>
      </c>
      <c r="C48" s="31">
        <v>10821665</v>
      </c>
    </row>
    <row r="49" spans="1:3" ht="11.25" customHeight="1">
      <c r="A49" s="32" t="s">
        <v>175</v>
      </c>
      <c r="B49" s="54">
        <v>0</v>
      </c>
      <c r="C49" s="31">
        <v>0</v>
      </c>
    </row>
    <row r="50" spans="1:3" ht="11.25" customHeight="1">
      <c r="A50" s="26" t="s">
        <v>21</v>
      </c>
      <c r="B50" s="427"/>
      <c r="C50" s="31"/>
    </row>
    <row r="51" spans="1:3" ht="11.25" customHeight="1">
      <c r="A51" s="32" t="s">
        <v>720</v>
      </c>
      <c r="B51" s="54">
        <v>0</v>
      </c>
      <c r="C51" s="31">
        <v>215562</v>
      </c>
    </row>
    <row r="52" spans="1:3" ht="11.25" customHeight="1">
      <c r="A52" s="33" t="s">
        <v>728</v>
      </c>
      <c r="B52" s="54">
        <v>0</v>
      </c>
      <c r="C52" s="37">
        <v>17912</v>
      </c>
    </row>
    <row r="53" spans="1:3" ht="11.25" customHeight="1">
      <c r="A53" s="38" t="s">
        <v>210</v>
      </c>
      <c r="B53" s="429">
        <v>0</v>
      </c>
      <c r="C53" s="35">
        <v>13161947</v>
      </c>
    </row>
    <row r="54" spans="1:3" ht="5.0999999999999996" customHeight="1">
      <c r="A54" s="39"/>
      <c r="B54" s="427"/>
      <c r="C54" s="428"/>
    </row>
    <row r="55" spans="1:3" ht="11.25" customHeight="1">
      <c r="A55" s="212"/>
      <c r="B55" s="600" t="s">
        <v>474</v>
      </c>
      <c r="C55" s="595" t="s">
        <v>473</v>
      </c>
    </row>
    <row r="56" spans="1:3" ht="11.25" customHeight="1">
      <c r="A56" s="40" t="s">
        <v>131</v>
      </c>
      <c r="B56" s="432">
        <v>1287</v>
      </c>
      <c r="C56" s="433">
        <v>1140</v>
      </c>
    </row>
    <row r="57" spans="1:3" ht="20.25" customHeight="1">
      <c r="A57" s="919" t="s">
        <v>724</v>
      </c>
      <c r="B57" s="919"/>
      <c r="C57" s="919"/>
    </row>
    <row r="58" spans="1:3" ht="31.5" customHeight="1">
      <c r="A58" s="919" t="s">
        <v>727</v>
      </c>
      <c r="B58" s="919"/>
      <c r="C58" s="919"/>
    </row>
    <row r="59" spans="1:3" ht="11.25" customHeight="1">
      <c r="A59" s="813" t="s">
        <v>743</v>
      </c>
    </row>
    <row r="60" spans="1:3" ht="11.25" customHeight="1">
      <c r="A60" s="767" t="s">
        <v>725</v>
      </c>
    </row>
    <row r="61" spans="1:3" ht="11.25" customHeight="1">
      <c r="A61" s="813" t="s">
        <v>744</v>
      </c>
    </row>
    <row r="62" spans="1:3" ht="11.25" customHeight="1">
      <c r="A62" s="767" t="s">
        <v>726</v>
      </c>
    </row>
  </sheetData>
  <sheetProtection formatCells="0" autoFilter="0"/>
  <mergeCells count="3">
    <mergeCell ref="A2:A6"/>
    <mergeCell ref="A57:C57"/>
    <mergeCell ref="A58:C58"/>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29.xml><?xml version="1.0" encoding="utf-8"?>
<worksheet xmlns="http://schemas.openxmlformats.org/spreadsheetml/2006/main" xmlns:r="http://schemas.openxmlformats.org/officeDocument/2006/relationships">
  <sheetPr>
    <pageSetUpPr fitToPage="1"/>
  </sheetPr>
  <dimension ref="A1:H11"/>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688</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ht="11.25" customHeight="1">
      <c r="A6" s="41" t="s">
        <v>23</v>
      </c>
      <c r="B6" s="450"/>
      <c r="C6" s="451"/>
      <c r="D6" s="450"/>
      <c r="E6" s="450"/>
      <c r="F6" s="450"/>
      <c r="G6" s="42"/>
      <c r="H6" s="42"/>
    </row>
    <row r="7" spans="1:8" ht="11.25" customHeight="1">
      <c r="A7" s="43" t="s">
        <v>523</v>
      </c>
      <c r="B7" s="583">
        <v>0</v>
      </c>
      <c r="C7" s="584">
        <v>136826</v>
      </c>
      <c r="D7" s="583">
        <v>133496</v>
      </c>
      <c r="E7" s="583">
        <v>136619</v>
      </c>
      <c r="F7" s="583">
        <v>142433</v>
      </c>
      <c r="G7" s="52"/>
      <c r="H7" s="52"/>
    </row>
    <row r="8" spans="1:8" ht="11.25" customHeight="1">
      <c r="A8" s="48" t="s">
        <v>25</v>
      </c>
      <c r="B8" s="583"/>
      <c r="C8" s="584"/>
      <c r="D8" s="583"/>
      <c r="E8" s="583"/>
      <c r="F8" s="583"/>
      <c r="G8" s="47"/>
      <c r="H8" s="47"/>
    </row>
    <row r="9" spans="1:8" ht="33.75">
      <c r="A9" s="43" t="s">
        <v>202</v>
      </c>
      <c r="B9" s="444">
        <v>0</v>
      </c>
      <c r="C9" s="452">
        <v>0</v>
      </c>
      <c r="D9" s="444">
        <v>0</v>
      </c>
      <c r="E9" s="444">
        <v>0</v>
      </c>
      <c r="F9" s="444">
        <v>0</v>
      </c>
      <c r="G9" s="47"/>
      <c r="H9" s="47"/>
    </row>
    <row r="10" spans="1:8" ht="11.25" customHeight="1">
      <c r="A10" s="49" t="s">
        <v>26</v>
      </c>
      <c r="B10" s="454">
        <v>0</v>
      </c>
      <c r="C10" s="455">
        <v>136826</v>
      </c>
      <c r="D10" s="454">
        <v>133496</v>
      </c>
      <c r="E10" s="454">
        <v>136619</v>
      </c>
      <c r="F10" s="454">
        <v>142433</v>
      </c>
      <c r="G10" s="47"/>
      <c r="H10" s="47"/>
    </row>
    <row r="11" spans="1:8" s="780" customFormat="1" ht="30.75" customHeight="1">
      <c r="A11" s="906" t="s">
        <v>727</v>
      </c>
      <c r="B11" s="906"/>
      <c r="C11" s="906"/>
      <c r="D11" s="906"/>
      <c r="E11" s="906"/>
      <c r="F11" s="906"/>
    </row>
  </sheetData>
  <sheetProtection formatCells="0" autoFilter="0"/>
  <mergeCells count="2">
    <mergeCell ref="A2:A5"/>
    <mergeCell ref="A11:F11"/>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xml><?xml version="1.0" encoding="utf-8"?>
<worksheet xmlns="http://schemas.openxmlformats.org/spreadsheetml/2006/main" xmlns:r="http://schemas.openxmlformats.org/officeDocument/2006/relationships">
  <dimension ref="A1:G113"/>
  <sheetViews>
    <sheetView workbookViewId="0">
      <selection activeCell="C29" sqref="C29"/>
    </sheetView>
  </sheetViews>
  <sheetFormatPr defaultColWidth="9.140625" defaultRowHeight="15"/>
  <cols>
    <col min="1" max="1" width="1.7109375" style="189" customWidth="1"/>
    <col min="2" max="2" width="26.28515625" style="189" customWidth="1"/>
    <col min="3" max="3" width="8.140625" style="189" customWidth="1"/>
    <col min="4" max="5" width="9.7109375" style="189" customWidth="1"/>
    <col min="6" max="6" width="9.42578125" style="189" customWidth="1"/>
    <col min="7" max="7" width="9.42578125" style="190" customWidth="1"/>
    <col min="8" max="9" width="9.28515625" style="190" customWidth="1"/>
    <col min="10" max="170" width="9.140625" style="190" customWidth="1"/>
    <col min="171" max="16384" width="9.140625" style="190"/>
  </cols>
  <sheetData>
    <row r="1" spans="1:7">
      <c r="A1" s="188" t="s">
        <v>689</v>
      </c>
    </row>
    <row r="2" spans="1:7" ht="11.25" customHeight="1">
      <c r="A2" s="888" t="s">
        <v>30</v>
      </c>
      <c r="B2" s="888"/>
      <c r="C2" s="888"/>
      <c r="D2" s="534" t="s">
        <v>473</v>
      </c>
      <c r="E2" s="535" t="s">
        <v>475</v>
      </c>
      <c r="F2" s="534" t="s">
        <v>476</v>
      </c>
      <c r="G2" s="535" t="s">
        <v>477</v>
      </c>
    </row>
    <row r="3" spans="1:7" ht="11.25" customHeight="1">
      <c r="A3" s="889"/>
      <c r="B3" s="889"/>
      <c r="C3" s="889"/>
      <c r="D3" s="536" t="s">
        <v>106</v>
      </c>
      <c r="E3" s="537" t="s">
        <v>106</v>
      </c>
      <c r="F3" s="536" t="s">
        <v>106</v>
      </c>
      <c r="G3" s="537" t="s">
        <v>106</v>
      </c>
    </row>
    <row r="4" spans="1:7" ht="15" customHeight="1">
      <c r="A4" s="881" t="s">
        <v>511</v>
      </c>
      <c r="B4" s="881"/>
      <c r="C4" s="191"/>
      <c r="D4" s="539"/>
      <c r="E4" s="413"/>
      <c r="F4" s="539"/>
      <c r="G4" s="413"/>
    </row>
    <row r="5" spans="1:7" ht="34.5" customHeight="1">
      <c r="A5" s="880" t="s">
        <v>501</v>
      </c>
      <c r="B5" s="880"/>
      <c r="C5" s="540">
        <v>1.1000000000000001</v>
      </c>
      <c r="D5" s="538"/>
      <c r="E5" s="412"/>
      <c r="F5" s="538"/>
      <c r="G5" s="412"/>
    </row>
    <row r="6" spans="1:7" ht="15" customHeight="1">
      <c r="A6" s="195"/>
      <c r="B6" s="196" t="s">
        <v>2</v>
      </c>
      <c r="C6" s="540"/>
      <c r="D6" s="538">
        <v>0</v>
      </c>
      <c r="E6" s="412">
        <v>0</v>
      </c>
      <c r="F6" s="538">
        <v>-383349</v>
      </c>
      <c r="G6" s="412">
        <v>-384359</v>
      </c>
    </row>
    <row r="7" spans="1:7" ht="15" customHeight="1">
      <c r="A7" s="195"/>
      <c r="B7" s="196" t="s">
        <v>21</v>
      </c>
      <c r="C7" s="540"/>
      <c r="D7" s="538">
        <v>0</v>
      </c>
      <c r="E7" s="412">
        <v>0</v>
      </c>
      <c r="F7" s="538">
        <v>0</v>
      </c>
      <c r="G7" s="412">
        <v>0</v>
      </c>
    </row>
    <row r="8" spans="1:7" ht="15" customHeight="1">
      <c r="A8" s="881" t="s">
        <v>470</v>
      </c>
      <c r="B8" s="881"/>
      <c r="C8" s="541"/>
      <c r="D8" s="542">
        <v>0</v>
      </c>
      <c r="E8" s="543">
        <v>0</v>
      </c>
      <c r="F8" s="542">
        <v>-383349</v>
      </c>
      <c r="G8" s="543">
        <v>-384359</v>
      </c>
    </row>
    <row r="9" spans="1:7" ht="23.25" customHeight="1">
      <c r="A9" s="880" t="s">
        <v>680</v>
      </c>
      <c r="B9" s="880"/>
      <c r="C9" s="540" t="s">
        <v>442</v>
      </c>
      <c r="D9" s="538"/>
      <c r="E9" s="412"/>
      <c r="F9" s="538"/>
      <c r="G9" s="412"/>
    </row>
    <row r="10" spans="1:7" ht="15" customHeight="1">
      <c r="A10" s="195"/>
      <c r="B10" s="196" t="s">
        <v>2</v>
      </c>
      <c r="C10" s="540"/>
      <c r="D10" s="538">
        <v>1420758</v>
      </c>
      <c r="E10" s="412">
        <v>1414337</v>
      </c>
      <c r="F10" s="538">
        <v>168138</v>
      </c>
      <c r="G10" s="412">
        <v>0</v>
      </c>
    </row>
    <row r="11" spans="1:7" ht="15" customHeight="1">
      <c r="A11" s="195"/>
      <c r="B11" s="196" t="s">
        <v>21</v>
      </c>
      <c r="C11" s="540"/>
      <c r="D11" s="538">
        <v>0</v>
      </c>
      <c r="E11" s="412">
        <v>0</v>
      </c>
      <c r="F11" s="538">
        <v>0</v>
      </c>
      <c r="G11" s="412">
        <v>0</v>
      </c>
    </row>
    <row r="12" spans="1:7" ht="15" customHeight="1">
      <c r="A12" s="881" t="s">
        <v>470</v>
      </c>
      <c r="B12" s="881"/>
      <c r="C12" s="541"/>
      <c r="D12" s="542">
        <v>1420758</v>
      </c>
      <c r="E12" s="543">
        <v>1414337</v>
      </c>
      <c r="F12" s="542">
        <v>168138</v>
      </c>
      <c r="G12" s="543">
        <v>0</v>
      </c>
    </row>
    <row r="13" spans="1:7" ht="39.75" customHeight="1">
      <c r="A13" s="880" t="s">
        <v>124</v>
      </c>
      <c r="B13" s="880"/>
      <c r="C13" s="540" t="s">
        <v>298</v>
      </c>
      <c r="D13" s="538"/>
      <c r="E13" s="412"/>
      <c r="F13" s="538"/>
      <c r="G13" s="412"/>
    </row>
    <row r="14" spans="1:7" ht="15" customHeight="1">
      <c r="A14" s="195"/>
      <c r="B14" s="196" t="s">
        <v>2</v>
      </c>
      <c r="C14" s="540"/>
      <c r="D14" s="538">
        <v>0</v>
      </c>
      <c r="E14" s="412">
        <v>0</v>
      </c>
      <c r="F14" s="538">
        <v>0</v>
      </c>
      <c r="G14" s="412">
        <v>-109948</v>
      </c>
    </row>
    <row r="15" spans="1:7" ht="15" customHeight="1">
      <c r="A15" s="195"/>
      <c r="B15" s="196" t="s">
        <v>21</v>
      </c>
      <c r="C15" s="540"/>
      <c r="D15" s="538">
        <v>0</v>
      </c>
      <c r="E15" s="412">
        <v>0</v>
      </c>
      <c r="F15" s="538">
        <v>0</v>
      </c>
      <c r="G15" s="412">
        <v>0</v>
      </c>
    </row>
    <row r="16" spans="1:7" ht="15" customHeight="1">
      <c r="A16" s="881" t="s">
        <v>470</v>
      </c>
      <c r="B16" s="881"/>
      <c r="C16" s="541"/>
      <c r="D16" s="542">
        <v>0</v>
      </c>
      <c r="E16" s="543">
        <v>0</v>
      </c>
      <c r="F16" s="542">
        <v>0</v>
      </c>
      <c r="G16" s="543">
        <v>-109948</v>
      </c>
    </row>
    <row r="17" spans="1:7" ht="23.25" customHeight="1">
      <c r="A17" s="880" t="s">
        <v>125</v>
      </c>
      <c r="B17" s="880"/>
      <c r="C17" s="544" t="s">
        <v>127</v>
      </c>
      <c r="D17" s="538"/>
      <c r="E17" s="412"/>
      <c r="F17" s="538"/>
      <c r="G17" s="412"/>
    </row>
    <row r="18" spans="1:7" ht="15" customHeight="1">
      <c r="A18" s="195"/>
      <c r="B18" s="196" t="s">
        <v>2</v>
      </c>
      <c r="C18" s="540"/>
      <c r="D18" s="538">
        <v>-547</v>
      </c>
      <c r="E18" s="412">
        <v>5988</v>
      </c>
      <c r="F18" s="538">
        <v>9036</v>
      </c>
      <c r="G18" s="412">
        <v>9294</v>
      </c>
    </row>
    <row r="19" spans="1:7" ht="15" customHeight="1">
      <c r="A19" s="195"/>
      <c r="B19" s="196" t="s">
        <v>21</v>
      </c>
      <c r="C19" s="540"/>
      <c r="D19" s="538">
        <v>0</v>
      </c>
      <c r="E19" s="412">
        <v>0</v>
      </c>
      <c r="F19" s="538">
        <v>0</v>
      </c>
      <c r="G19" s="412">
        <v>0</v>
      </c>
    </row>
    <row r="20" spans="1:7" ht="15" customHeight="1">
      <c r="A20" s="881" t="s">
        <v>470</v>
      </c>
      <c r="B20" s="881"/>
      <c r="C20" s="541"/>
      <c r="D20" s="542">
        <v>-547</v>
      </c>
      <c r="E20" s="543">
        <v>5988</v>
      </c>
      <c r="F20" s="542">
        <v>9036</v>
      </c>
      <c r="G20" s="543">
        <v>9294</v>
      </c>
    </row>
    <row r="21" spans="1:7" ht="45.75" customHeight="1">
      <c r="A21" s="880" t="s">
        <v>679</v>
      </c>
      <c r="B21" s="880"/>
      <c r="C21" s="544" t="s">
        <v>127</v>
      </c>
      <c r="D21" s="538"/>
      <c r="E21" s="412"/>
      <c r="F21" s="538"/>
      <c r="G21" s="412"/>
    </row>
    <row r="22" spans="1:7" ht="15" customHeight="1">
      <c r="A22" s="195"/>
      <c r="B22" s="196" t="s">
        <v>2</v>
      </c>
      <c r="C22" s="194"/>
      <c r="D22" s="538">
        <v>0</v>
      </c>
      <c r="E22" s="412">
        <v>0</v>
      </c>
      <c r="F22" s="538">
        <v>0</v>
      </c>
      <c r="G22" s="412">
        <v>0</v>
      </c>
    </row>
    <row r="23" spans="1:7" ht="15" customHeight="1">
      <c r="A23" s="197"/>
      <c r="B23" s="785" t="s">
        <v>21</v>
      </c>
      <c r="C23" s="784"/>
      <c r="D23" s="538">
        <v>0</v>
      </c>
      <c r="E23" s="412">
        <v>0</v>
      </c>
      <c r="F23" s="538">
        <v>0</v>
      </c>
      <c r="G23" s="412">
        <v>0</v>
      </c>
    </row>
    <row r="24" spans="1:7" ht="15" customHeight="1">
      <c r="A24" s="881" t="s">
        <v>470</v>
      </c>
      <c r="B24" s="881"/>
      <c r="C24" s="782"/>
      <c r="D24" s="542">
        <v>0</v>
      </c>
      <c r="E24" s="543">
        <v>0</v>
      </c>
      <c r="F24" s="542">
        <v>0</v>
      </c>
      <c r="G24" s="543">
        <v>0</v>
      </c>
    </row>
    <row r="25" spans="1:7" ht="34.5" customHeight="1">
      <c r="A25" s="884" t="s">
        <v>471</v>
      </c>
      <c r="B25" s="884"/>
      <c r="C25" s="799" t="s">
        <v>123</v>
      </c>
      <c r="D25" s="538"/>
      <c r="E25" s="412"/>
      <c r="F25" s="538"/>
      <c r="G25" s="412"/>
    </row>
    <row r="26" spans="1:7" ht="15" customHeight="1">
      <c r="A26" s="195"/>
      <c r="B26" s="196" t="s">
        <v>2</v>
      </c>
      <c r="C26" s="194"/>
      <c r="D26" s="538">
        <v>0</v>
      </c>
      <c r="E26" s="412">
        <v>-8636</v>
      </c>
      <c r="F26" s="538">
        <v>-10071</v>
      </c>
      <c r="G26" s="412">
        <v>-11631</v>
      </c>
    </row>
    <row r="27" spans="1:7" ht="15" customHeight="1">
      <c r="A27" s="195"/>
      <c r="B27" s="196" t="s">
        <v>21</v>
      </c>
      <c r="C27" s="194"/>
      <c r="D27" s="538">
        <v>73</v>
      </c>
      <c r="E27" s="412">
        <v>0</v>
      </c>
      <c r="F27" s="538">
        <v>0</v>
      </c>
      <c r="G27" s="412">
        <v>0</v>
      </c>
    </row>
    <row r="28" spans="1:7" ht="15" customHeight="1">
      <c r="A28" s="881" t="s">
        <v>470</v>
      </c>
      <c r="B28" s="881"/>
      <c r="C28" s="191"/>
      <c r="D28" s="542">
        <v>73</v>
      </c>
      <c r="E28" s="543">
        <v>-8636</v>
      </c>
      <c r="F28" s="542">
        <v>-10071</v>
      </c>
      <c r="G28" s="543">
        <v>-11631</v>
      </c>
    </row>
    <row r="29" spans="1:7" ht="15" customHeight="1">
      <c r="A29" s="884" t="s">
        <v>678</v>
      </c>
      <c r="B29" s="884"/>
      <c r="C29" s="547" t="s">
        <v>486</v>
      </c>
      <c r="D29" s="539"/>
      <c r="E29" s="413"/>
      <c r="F29" s="539"/>
      <c r="G29" s="413"/>
    </row>
    <row r="30" spans="1:7" ht="15" customHeight="1">
      <c r="A30" s="197"/>
      <c r="B30" s="196" t="s">
        <v>2</v>
      </c>
      <c r="C30" s="194"/>
      <c r="D30" s="538">
        <v>0</v>
      </c>
      <c r="E30" s="412">
        <v>0</v>
      </c>
      <c r="F30" s="538">
        <v>0</v>
      </c>
      <c r="G30" s="412">
        <v>0</v>
      </c>
    </row>
    <row r="31" spans="1:7" ht="15" customHeight="1">
      <c r="A31" s="195"/>
      <c r="B31" s="196" t="s">
        <v>21</v>
      </c>
      <c r="C31" s="194"/>
      <c r="D31" s="538">
        <v>0</v>
      </c>
      <c r="E31" s="412">
        <v>0</v>
      </c>
      <c r="F31" s="538">
        <v>0</v>
      </c>
      <c r="G31" s="412">
        <v>0</v>
      </c>
    </row>
    <row r="32" spans="1:7" ht="15" customHeight="1">
      <c r="A32" s="881" t="s">
        <v>470</v>
      </c>
      <c r="B32" s="881"/>
      <c r="C32" s="191"/>
      <c r="D32" s="542">
        <v>0</v>
      </c>
      <c r="E32" s="543">
        <v>0</v>
      </c>
      <c r="F32" s="542">
        <v>0</v>
      </c>
      <c r="G32" s="543">
        <v>0</v>
      </c>
    </row>
    <row r="33" spans="1:7" ht="23.25" customHeight="1">
      <c r="A33" s="880" t="s">
        <v>677</v>
      </c>
      <c r="B33" s="880"/>
      <c r="C33" s="547" t="s">
        <v>486</v>
      </c>
      <c r="D33" s="538"/>
      <c r="E33" s="412"/>
      <c r="F33" s="538"/>
      <c r="G33" s="412"/>
    </row>
    <row r="34" spans="1:7" ht="15" customHeight="1">
      <c r="A34" s="195"/>
      <c r="B34" s="196" t="s">
        <v>2</v>
      </c>
      <c r="C34" s="194"/>
      <c r="D34" s="538">
        <v>0</v>
      </c>
      <c r="E34" s="412">
        <v>-58937</v>
      </c>
      <c r="F34" s="538">
        <v>-59623</v>
      </c>
      <c r="G34" s="412">
        <v>-57745</v>
      </c>
    </row>
    <row r="35" spans="1:7" ht="15" customHeight="1">
      <c r="A35" s="195"/>
      <c r="B35" s="196" t="s">
        <v>21</v>
      </c>
      <c r="C35" s="194"/>
      <c r="D35" s="538">
        <v>0</v>
      </c>
      <c r="E35" s="412">
        <v>0</v>
      </c>
      <c r="F35" s="538">
        <v>0</v>
      </c>
      <c r="G35" s="412">
        <v>0</v>
      </c>
    </row>
    <row r="36" spans="1:7" ht="15" customHeight="1">
      <c r="A36" s="881" t="s">
        <v>470</v>
      </c>
      <c r="B36" s="881"/>
      <c r="C36" s="191"/>
      <c r="D36" s="542">
        <v>0</v>
      </c>
      <c r="E36" s="543">
        <v>-58937</v>
      </c>
      <c r="F36" s="542">
        <v>-59623</v>
      </c>
      <c r="G36" s="543">
        <v>-57745</v>
      </c>
    </row>
    <row r="37" spans="1:7" ht="23.25" customHeight="1">
      <c r="A37" s="880" t="s">
        <v>482</v>
      </c>
      <c r="B37" s="880"/>
      <c r="C37" s="540">
        <v>1.1100000000000001</v>
      </c>
      <c r="D37" s="538"/>
      <c r="E37" s="412"/>
      <c r="F37" s="538"/>
      <c r="G37" s="412"/>
    </row>
    <row r="38" spans="1:7" ht="15" customHeight="1">
      <c r="A38" s="195"/>
      <c r="B38" s="196" t="s">
        <v>2</v>
      </c>
      <c r="C38" s="194"/>
      <c r="D38" s="538">
        <v>0</v>
      </c>
      <c r="E38" s="412">
        <v>0</v>
      </c>
      <c r="F38" s="538">
        <v>-34073</v>
      </c>
      <c r="G38" s="412">
        <v>-69830</v>
      </c>
    </row>
    <row r="39" spans="1:7" ht="15" customHeight="1">
      <c r="A39" s="195"/>
      <c r="B39" s="196" t="s">
        <v>21</v>
      </c>
      <c r="C39" s="194"/>
      <c r="D39" s="538">
        <v>0</v>
      </c>
      <c r="E39" s="412">
        <v>0</v>
      </c>
      <c r="F39" s="538">
        <v>0</v>
      </c>
      <c r="G39" s="412">
        <v>0</v>
      </c>
    </row>
    <row r="40" spans="1:7" ht="15" customHeight="1">
      <c r="A40" s="881" t="s">
        <v>470</v>
      </c>
      <c r="B40" s="881"/>
      <c r="C40" s="191"/>
      <c r="D40" s="542">
        <v>0</v>
      </c>
      <c r="E40" s="543">
        <v>0</v>
      </c>
      <c r="F40" s="542">
        <v>-34073</v>
      </c>
      <c r="G40" s="543">
        <v>-69830</v>
      </c>
    </row>
    <row r="41" spans="1:7" ht="23.25" customHeight="1">
      <c r="A41" s="880" t="s">
        <v>484</v>
      </c>
      <c r="B41" s="880"/>
      <c r="C41" s="540">
        <v>1.1200000000000001</v>
      </c>
      <c r="D41" s="538"/>
      <c r="E41" s="412"/>
      <c r="F41" s="538"/>
      <c r="G41" s="412"/>
    </row>
    <row r="42" spans="1:7" ht="15" customHeight="1">
      <c r="A42" s="195"/>
      <c r="B42" s="196" t="s">
        <v>2</v>
      </c>
      <c r="C42" s="194"/>
      <c r="D42" s="538">
        <v>0</v>
      </c>
      <c r="E42" s="412">
        <v>0</v>
      </c>
      <c r="F42" s="538">
        <v>0</v>
      </c>
      <c r="G42" s="412">
        <v>0</v>
      </c>
    </row>
    <row r="43" spans="1:7" ht="15" customHeight="1">
      <c r="A43" s="195"/>
      <c r="B43" s="196" t="s">
        <v>21</v>
      </c>
      <c r="C43" s="194"/>
      <c r="D43" s="538">
        <v>0</v>
      </c>
      <c r="E43" s="412">
        <v>-30235</v>
      </c>
      <c r="F43" s="538">
        <v>-28501</v>
      </c>
      <c r="G43" s="412">
        <v>-28677</v>
      </c>
    </row>
    <row r="44" spans="1:7" ht="15" customHeight="1">
      <c r="A44" s="881" t="s">
        <v>470</v>
      </c>
      <c r="B44" s="881"/>
      <c r="C44" s="191"/>
      <c r="D44" s="542">
        <v>0</v>
      </c>
      <c r="E44" s="543">
        <v>-30235</v>
      </c>
      <c r="F44" s="542">
        <v>-28501</v>
      </c>
      <c r="G44" s="543">
        <v>-28677</v>
      </c>
    </row>
    <row r="45" spans="1:7" ht="34.5" customHeight="1">
      <c r="A45" s="880" t="s">
        <v>676</v>
      </c>
      <c r="B45" s="880"/>
      <c r="C45" s="540" t="s">
        <v>483</v>
      </c>
      <c r="D45" s="538"/>
      <c r="E45" s="412"/>
      <c r="F45" s="538"/>
      <c r="G45" s="412"/>
    </row>
    <row r="46" spans="1:7" ht="15" customHeight="1">
      <c r="A46" s="195"/>
      <c r="B46" s="196" t="s">
        <v>2</v>
      </c>
      <c r="C46" s="194"/>
      <c r="D46" s="538">
        <v>0</v>
      </c>
      <c r="E46" s="412">
        <v>0</v>
      </c>
      <c r="F46" s="538">
        <v>12474</v>
      </c>
      <c r="G46" s="412">
        <v>12724</v>
      </c>
    </row>
    <row r="47" spans="1:7" ht="15" customHeight="1">
      <c r="A47" s="195"/>
      <c r="B47" s="196" t="s">
        <v>21</v>
      </c>
      <c r="C47" s="194"/>
      <c r="D47" s="538">
        <v>0</v>
      </c>
      <c r="E47" s="412">
        <v>0</v>
      </c>
      <c r="F47" s="538">
        <v>143</v>
      </c>
      <c r="G47" s="412">
        <v>144</v>
      </c>
    </row>
    <row r="48" spans="1:7" ht="15" customHeight="1">
      <c r="A48" s="881" t="s">
        <v>470</v>
      </c>
      <c r="B48" s="881"/>
      <c r="C48" s="191"/>
      <c r="D48" s="542">
        <v>0</v>
      </c>
      <c r="E48" s="543">
        <v>0</v>
      </c>
      <c r="F48" s="542">
        <v>12617</v>
      </c>
      <c r="G48" s="543">
        <v>12868</v>
      </c>
    </row>
    <row r="49" spans="1:7" ht="23.25" customHeight="1">
      <c r="A49" s="880" t="s">
        <v>489</v>
      </c>
      <c r="B49" s="880"/>
      <c r="C49" s="193">
        <v>3.4</v>
      </c>
      <c r="D49" s="539"/>
      <c r="E49" s="413"/>
      <c r="F49" s="539"/>
      <c r="G49" s="413"/>
    </row>
    <row r="50" spans="1:7" ht="15" customHeight="1">
      <c r="A50" s="195"/>
      <c r="B50" s="196" t="s">
        <v>2</v>
      </c>
      <c r="C50" s="194"/>
      <c r="D50" s="538">
        <v>0</v>
      </c>
      <c r="E50" s="412">
        <v>-3150</v>
      </c>
      <c r="F50" s="538">
        <v>-3321</v>
      </c>
      <c r="G50" s="412">
        <v>-3528</v>
      </c>
    </row>
    <row r="51" spans="1:7" ht="15" customHeight="1">
      <c r="A51" s="195"/>
      <c r="B51" s="196" t="s">
        <v>21</v>
      </c>
      <c r="C51" s="194"/>
      <c r="D51" s="538">
        <v>0</v>
      </c>
      <c r="E51" s="412">
        <v>0</v>
      </c>
      <c r="F51" s="538">
        <v>0</v>
      </c>
      <c r="G51" s="412">
        <v>0</v>
      </c>
    </row>
    <row r="52" spans="1:7" ht="15" customHeight="1">
      <c r="A52" s="881" t="s">
        <v>470</v>
      </c>
      <c r="B52" s="881"/>
      <c r="C52" s="782"/>
      <c r="D52" s="542">
        <v>0</v>
      </c>
      <c r="E52" s="543">
        <v>-3150</v>
      </c>
      <c r="F52" s="542">
        <v>-3321</v>
      </c>
      <c r="G52" s="543">
        <v>-3528</v>
      </c>
    </row>
    <row r="53" spans="1:7" ht="23.25" customHeight="1">
      <c r="A53" s="884" t="s">
        <v>487</v>
      </c>
      <c r="B53" s="884"/>
      <c r="C53" s="800">
        <v>3.4</v>
      </c>
      <c r="D53" s="538"/>
      <c r="E53" s="412"/>
      <c r="F53" s="538"/>
      <c r="G53" s="412"/>
    </row>
    <row r="54" spans="1:7" ht="15" customHeight="1">
      <c r="A54" s="195"/>
      <c r="B54" s="196" t="s">
        <v>2</v>
      </c>
      <c r="C54" s="194"/>
      <c r="D54" s="538">
        <v>0</v>
      </c>
      <c r="E54" s="412">
        <v>-10900</v>
      </c>
      <c r="F54" s="538">
        <v>-11372</v>
      </c>
      <c r="G54" s="412">
        <v>-11951</v>
      </c>
    </row>
    <row r="55" spans="1:7" ht="15" customHeight="1">
      <c r="A55" s="195"/>
      <c r="B55" s="196" t="s">
        <v>21</v>
      </c>
      <c r="C55" s="194"/>
      <c r="D55" s="538">
        <v>0</v>
      </c>
      <c r="E55" s="412">
        <v>0</v>
      </c>
      <c r="F55" s="538">
        <v>0</v>
      </c>
      <c r="G55" s="412">
        <v>0</v>
      </c>
    </row>
    <row r="56" spans="1:7" ht="15" customHeight="1">
      <c r="A56" s="881" t="s">
        <v>470</v>
      </c>
      <c r="B56" s="881"/>
      <c r="C56" s="191"/>
      <c r="D56" s="542">
        <v>0</v>
      </c>
      <c r="E56" s="543">
        <v>-10900</v>
      </c>
      <c r="F56" s="542">
        <v>-11372</v>
      </c>
      <c r="G56" s="543">
        <v>-11951</v>
      </c>
    </row>
    <row r="57" spans="1:7" ht="15" customHeight="1">
      <c r="A57" s="886" t="s">
        <v>488</v>
      </c>
      <c r="B57" s="886"/>
      <c r="C57" s="192"/>
      <c r="D57" s="538"/>
      <c r="E57" s="412"/>
      <c r="F57" s="538"/>
      <c r="G57" s="412"/>
    </row>
    <row r="58" spans="1:7" ht="35.25" customHeight="1">
      <c r="A58" s="880" t="s">
        <v>675</v>
      </c>
      <c r="B58" s="880"/>
      <c r="C58" s="540"/>
      <c r="D58" s="538"/>
      <c r="E58" s="412"/>
      <c r="F58" s="538"/>
      <c r="G58" s="412"/>
    </row>
    <row r="59" spans="1:7" ht="14.1" customHeight="1">
      <c r="A59" s="880" t="s">
        <v>3</v>
      </c>
      <c r="B59" s="880"/>
      <c r="C59" s="540" t="s">
        <v>494</v>
      </c>
      <c r="D59" s="538"/>
      <c r="E59" s="414"/>
      <c r="F59" s="538"/>
      <c r="G59" s="414"/>
    </row>
    <row r="60" spans="1:7" ht="14.1" customHeight="1">
      <c r="A60" s="195"/>
      <c r="B60" s="196" t="s">
        <v>2</v>
      </c>
      <c r="C60" s="540"/>
      <c r="D60" s="538">
        <v>-46685</v>
      </c>
      <c r="E60" s="412">
        <v>-55826</v>
      </c>
      <c r="F60" s="538">
        <v>-42091</v>
      </c>
      <c r="G60" s="412">
        <v>-36759</v>
      </c>
    </row>
    <row r="61" spans="1:7" ht="14.1" customHeight="1">
      <c r="A61" s="195"/>
      <c r="B61" s="196" t="s">
        <v>21</v>
      </c>
      <c r="C61" s="540"/>
      <c r="D61" s="538">
        <v>0</v>
      </c>
      <c r="E61" s="412">
        <v>0</v>
      </c>
      <c r="F61" s="538">
        <v>0</v>
      </c>
      <c r="G61" s="412">
        <v>0</v>
      </c>
    </row>
    <row r="62" spans="1:7" ht="22.5" customHeight="1">
      <c r="A62" s="880" t="s">
        <v>4</v>
      </c>
      <c r="B62" s="880"/>
      <c r="C62" s="548" t="s">
        <v>491</v>
      </c>
      <c r="D62" s="538"/>
      <c r="E62" s="414"/>
      <c r="F62" s="538"/>
      <c r="G62" s="414"/>
    </row>
    <row r="63" spans="1:7" ht="14.1" customHeight="1">
      <c r="A63" s="195"/>
      <c r="B63" s="196" t="s">
        <v>2</v>
      </c>
      <c r="C63" s="540"/>
      <c r="D63" s="538">
        <v>-584</v>
      </c>
      <c r="E63" s="412">
        <v>207</v>
      </c>
      <c r="F63" s="538">
        <v>341</v>
      </c>
      <c r="G63" s="412">
        <v>664</v>
      </c>
    </row>
    <row r="64" spans="1:7" ht="14.1" customHeight="1">
      <c r="A64" s="195"/>
      <c r="B64" s="196" t="s">
        <v>21</v>
      </c>
      <c r="C64" s="540"/>
      <c r="D64" s="538">
        <v>-1309</v>
      </c>
      <c r="E64" s="412">
        <v>-398</v>
      </c>
      <c r="F64" s="538">
        <v>-31</v>
      </c>
      <c r="G64" s="412">
        <v>430</v>
      </c>
    </row>
    <row r="65" spans="1:7" ht="14.1" customHeight="1">
      <c r="A65" s="880" t="s">
        <v>7</v>
      </c>
      <c r="B65" s="880"/>
      <c r="C65" s="540">
        <v>5.0999999999999996</v>
      </c>
      <c r="D65" s="538"/>
      <c r="E65" s="414"/>
      <c r="F65" s="538"/>
      <c r="G65" s="414"/>
    </row>
    <row r="66" spans="1:7" ht="14.1" customHeight="1">
      <c r="A66" s="195"/>
      <c r="B66" s="196" t="s">
        <v>2</v>
      </c>
      <c r="C66" s="540"/>
      <c r="D66" s="538">
        <v>-2556</v>
      </c>
      <c r="E66" s="412">
        <v>-2177</v>
      </c>
      <c r="F66" s="538">
        <v>-175</v>
      </c>
      <c r="G66" s="412">
        <v>774</v>
      </c>
    </row>
    <row r="67" spans="1:7" ht="14.1" customHeight="1">
      <c r="A67" s="195"/>
      <c r="B67" s="196" t="s">
        <v>21</v>
      </c>
      <c r="C67" s="540"/>
      <c r="D67" s="538">
        <v>0</v>
      </c>
      <c r="E67" s="412">
        <v>0</v>
      </c>
      <c r="F67" s="538">
        <v>0</v>
      </c>
      <c r="G67" s="412">
        <v>0</v>
      </c>
    </row>
    <row r="68" spans="1:7" ht="14.1" customHeight="1">
      <c r="A68" s="883" t="s">
        <v>0</v>
      </c>
      <c r="B68" s="883"/>
      <c r="C68" s="540"/>
      <c r="D68" s="542">
        <v>-51134</v>
      </c>
      <c r="E68" s="543">
        <v>-58194</v>
      </c>
      <c r="F68" s="542">
        <v>-41956</v>
      </c>
      <c r="G68" s="543">
        <v>-34891</v>
      </c>
    </row>
    <row r="69" spans="1:7" ht="23.25" customHeight="1">
      <c r="A69" s="880" t="s">
        <v>674</v>
      </c>
      <c r="B69" s="880"/>
      <c r="C69" s="540"/>
      <c r="D69" s="538"/>
      <c r="E69" s="412"/>
      <c r="F69" s="538"/>
      <c r="G69" s="412"/>
    </row>
    <row r="70" spans="1:7" ht="26.25" customHeight="1">
      <c r="A70" s="880" t="s">
        <v>3</v>
      </c>
      <c r="B70" s="880"/>
      <c r="C70" s="540" t="s">
        <v>495</v>
      </c>
      <c r="D70" s="538">
        <v>0</v>
      </c>
      <c r="E70" s="414">
        <v>0</v>
      </c>
      <c r="F70" s="538">
        <v>0</v>
      </c>
      <c r="G70" s="414">
        <v>0</v>
      </c>
    </row>
    <row r="71" spans="1:7" ht="14.1" customHeight="1">
      <c r="A71" s="195"/>
      <c r="B71" s="196" t="s">
        <v>2</v>
      </c>
      <c r="C71" s="540"/>
      <c r="D71" s="538" t="s">
        <v>493</v>
      </c>
      <c r="E71" s="412" t="s">
        <v>493</v>
      </c>
      <c r="F71" s="538" t="s">
        <v>493</v>
      </c>
      <c r="G71" s="412" t="s">
        <v>493</v>
      </c>
    </row>
    <row r="72" spans="1:7" ht="14.1" customHeight="1">
      <c r="A72" s="195"/>
      <c r="B72" s="196" t="s">
        <v>21</v>
      </c>
      <c r="C72" s="540"/>
      <c r="D72" s="538" t="s">
        <v>493</v>
      </c>
      <c r="E72" s="412" t="s">
        <v>493</v>
      </c>
      <c r="F72" s="538" t="s">
        <v>493</v>
      </c>
      <c r="G72" s="412" t="s">
        <v>493</v>
      </c>
    </row>
    <row r="73" spans="1:7" ht="14.1" customHeight="1">
      <c r="A73" s="880" t="s">
        <v>7</v>
      </c>
      <c r="B73" s="880"/>
      <c r="C73" s="540" t="s">
        <v>490</v>
      </c>
      <c r="D73" s="538">
        <v>0</v>
      </c>
      <c r="E73" s="414">
        <v>0</v>
      </c>
      <c r="F73" s="538">
        <v>0</v>
      </c>
      <c r="G73" s="414">
        <v>0</v>
      </c>
    </row>
    <row r="74" spans="1:7" ht="14.1" customHeight="1">
      <c r="A74" s="195"/>
      <c r="B74" s="196" t="s">
        <v>2</v>
      </c>
      <c r="C74" s="540"/>
      <c r="D74" s="538" t="s">
        <v>493</v>
      </c>
      <c r="E74" s="412" t="s">
        <v>493</v>
      </c>
      <c r="F74" s="538" t="s">
        <v>493</v>
      </c>
      <c r="G74" s="412" t="s">
        <v>493</v>
      </c>
    </row>
    <row r="75" spans="1:7" ht="14.1" customHeight="1">
      <c r="A75" s="195"/>
      <c r="B75" s="196" t="s">
        <v>21</v>
      </c>
      <c r="C75" s="540"/>
      <c r="D75" s="538" t="s">
        <v>493</v>
      </c>
      <c r="E75" s="412" t="s">
        <v>493</v>
      </c>
      <c r="F75" s="538" t="s">
        <v>493</v>
      </c>
      <c r="G75" s="412" t="s">
        <v>493</v>
      </c>
    </row>
    <row r="76" spans="1:7" ht="14.1" customHeight="1">
      <c r="A76" s="883" t="s">
        <v>0</v>
      </c>
      <c r="B76" s="883"/>
      <c r="C76" s="540"/>
      <c r="D76" s="542" t="s">
        <v>493</v>
      </c>
      <c r="E76" s="543" t="s">
        <v>493</v>
      </c>
      <c r="F76" s="542" t="s">
        <v>493</v>
      </c>
      <c r="G76" s="543" t="s">
        <v>493</v>
      </c>
    </row>
    <row r="77" spans="1:7" ht="23.25" customHeight="1">
      <c r="A77" s="880" t="s">
        <v>673</v>
      </c>
      <c r="B77" s="880"/>
      <c r="C77" s="540"/>
      <c r="D77" s="538"/>
      <c r="E77" s="412"/>
      <c r="F77" s="538"/>
      <c r="G77" s="412"/>
    </row>
    <row r="78" spans="1:7" ht="14.1" customHeight="1">
      <c r="A78" s="880" t="s">
        <v>3</v>
      </c>
      <c r="B78" s="880"/>
      <c r="C78" s="540" t="s">
        <v>492</v>
      </c>
      <c r="D78" s="538"/>
      <c r="E78" s="414"/>
      <c r="F78" s="538"/>
      <c r="G78" s="414"/>
    </row>
    <row r="79" spans="1:7" ht="14.1" customHeight="1">
      <c r="A79" s="195"/>
      <c r="B79" s="196" t="s">
        <v>2</v>
      </c>
      <c r="C79" s="540"/>
      <c r="D79" s="538">
        <v>18051</v>
      </c>
      <c r="E79" s="412">
        <v>69598</v>
      </c>
      <c r="F79" s="538">
        <v>67927</v>
      </c>
      <c r="G79" s="412">
        <v>42939</v>
      </c>
    </row>
    <row r="80" spans="1:7" ht="14.1" customHeight="1">
      <c r="A80" s="195"/>
      <c r="B80" s="196" t="s">
        <v>21</v>
      </c>
      <c r="C80" s="194"/>
      <c r="D80" s="538">
        <v>0</v>
      </c>
      <c r="E80" s="412">
        <v>0</v>
      </c>
      <c r="F80" s="538">
        <v>0</v>
      </c>
      <c r="G80" s="412">
        <v>0</v>
      </c>
    </row>
    <row r="81" spans="1:7" ht="14.1" customHeight="1">
      <c r="A81" s="880" t="s">
        <v>4</v>
      </c>
      <c r="B81" s="880"/>
      <c r="C81" s="194">
        <v>2.1</v>
      </c>
      <c r="D81" s="538"/>
      <c r="E81" s="414"/>
      <c r="F81" s="538"/>
      <c r="G81" s="414"/>
    </row>
    <row r="82" spans="1:7" ht="14.1" customHeight="1">
      <c r="A82" s="195"/>
      <c r="B82" s="196" t="s">
        <v>2</v>
      </c>
      <c r="C82" s="194"/>
      <c r="D82" s="538">
        <v>-1259</v>
      </c>
      <c r="E82" s="412">
        <v>-5347</v>
      </c>
      <c r="F82" s="538">
        <v>-4388</v>
      </c>
      <c r="G82" s="412">
        <v>-3180</v>
      </c>
    </row>
    <row r="83" spans="1:7" ht="14.1" customHeight="1">
      <c r="A83" s="197"/>
      <c r="B83" s="196" t="s">
        <v>21</v>
      </c>
      <c r="C83" s="194"/>
      <c r="D83" s="536">
        <v>0</v>
      </c>
      <c r="E83" s="537">
        <v>0</v>
      </c>
      <c r="F83" s="536">
        <v>0</v>
      </c>
      <c r="G83" s="537">
        <v>0</v>
      </c>
    </row>
    <row r="84" spans="1:7" ht="14.1" customHeight="1">
      <c r="A84" s="885" t="s">
        <v>0</v>
      </c>
      <c r="B84" s="885"/>
      <c r="C84" s="784"/>
      <c r="D84" s="542">
        <v>16792</v>
      </c>
      <c r="E84" s="543">
        <v>64251</v>
      </c>
      <c r="F84" s="542">
        <v>63539</v>
      </c>
      <c r="G84" s="543">
        <v>39759</v>
      </c>
    </row>
    <row r="85" spans="1:7" ht="15" customHeight="1">
      <c r="A85" s="886" t="s">
        <v>496</v>
      </c>
      <c r="B85" s="886"/>
      <c r="C85" s="783"/>
      <c r="D85" s="538"/>
      <c r="E85" s="412"/>
      <c r="F85" s="538"/>
      <c r="G85" s="412"/>
    </row>
    <row r="86" spans="1:7" ht="23.25" customHeight="1">
      <c r="A86" s="884" t="s">
        <v>672</v>
      </c>
      <c r="B86" s="884"/>
      <c r="C86" s="784"/>
      <c r="D86" s="538"/>
      <c r="E86" s="412"/>
      <c r="F86" s="538"/>
      <c r="G86" s="412"/>
    </row>
    <row r="87" spans="1:7" ht="14.1" customHeight="1">
      <c r="A87" s="880" t="s">
        <v>4</v>
      </c>
      <c r="B87" s="880"/>
      <c r="C87" s="194">
        <v>2.1</v>
      </c>
      <c r="D87" s="538">
        <v>0</v>
      </c>
      <c r="E87" s="414">
        <v>0</v>
      </c>
      <c r="F87" s="538">
        <v>0</v>
      </c>
      <c r="G87" s="414">
        <v>0</v>
      </c>
    </row>
    <row r="88" spans="1:7" ht="14.1" customHeight="1">
      <c r="A88" s="195"/>
      <c r="B88" s="196" t="s">
        <v>2</v>
      </c>
      <c r="C88" s="194"/>
      <c r="D88" s="538">
        <v>0</v>
      </c>
      <c r="E88" s="412">
        <v>0</v>
      </c>
      <c r="F88" s="538">
        <v>0</v>
      </c>
      <c r="G88" s="412">
        <v>0</v>
      </c>
    </row>
    <row r="89" spans="1:7" ht="14.1" customHeight="1">
      <c r="A89" s="197"/>
      <c r="B89" s="196" t="s">
        <v>21</v>
      </c>
      <c r="C89" s="194"/>
      <c r="D89" s="538">
        <v>0</v>
      </c>
      <c r="E89" s="412">
        <v>0</v>
      </c>
      <c r="F89" s="538">
        <v>0</v>
      </c>
      <c r="G89" s="412">
        <v>0</v>
      </c>
    </row>
    <row r="90" spans="1:7" ht="22.5" customHeight="1">
      <c r="A90" s="884" t="s">
        <v>5</v>
      </c>
      <c r="B90" s="884"/>
      <c r="C90" s="548" t="s">
        <v>497</v>
      </c>
      <c r="D90" s="538">
        <v>0</v>
      </c>
      <c r="E90" s="414">
        <v>0</v>
      </c>
      <c r="F90" s="538">
        <v>0</v>
      </c>
      <c r="G90" s="414">
        <v>0</v>
      </c>
    </row>
    <row r="91" spans="1:7" ht="15" customHeight="1">
      <c r="A91" s="197"/>
      <c r="B91" s="196" t="s">
        <v>2</v>
      </c>
      <c r="C91" s="194"/>
      <c r="D91" s="538">
        <v>0</v>
      </c>
      <c r="E91" s="412">
        <v>0</v>
      </c>
      <c r="F91" s="538">
        <v>0</v>
      </c>
      <c r="G91" s="412">
        <v>0</v>
      </c>
    </row>
    <row r="92" spans="1:7" ht="15" customHeight="1">
      <c r="A92" s="197"/>
      <c r="B92" s="196" t="s">
        <v>21</v>
      </c>
      <c r="C92" s="194"/>
      <c r="D92" s="538">
        <v>0</v>
      </c>
      <c r="E92" s="412">
        <v>0</v>
      </c>
      <c r="F92" s="538">
        <v>0</v>
      </c>
      <c r="G92" s="412">
        <v>0</v>
      </c>
    </row>
    <row r="93" spans="1:7" ht="15" customHeight="1">
      <c r="A93" s="884" t="s">
        <v>7</v>
      </c>
      <c r="B93" s="884"/>
      <c r="C93" s="194">
        <v>5.0999999999999996</v>
      </c>
      <c r="D93" s="538">
        <v>0</v>
      </c>
      <c r="E93" s="414">
        <v>0</v>
      </c>
      <c r="F93" s="538">
        <v>0</v>
      </c>
      <c r="G93" s="414">
        <v>0</v>
      </c>
    </row>
    <row r="94" spans="1:7" ht="15" customHeight="1">
      <c r="A94" s="197"/>
      <c r="B94" s="196" t="s">
        <v>2</v>
      </c>
      <c r="C94" s="194"/>
      <c r="D94" s="538">
        <v>0</v>
      </c>
      <c r="E94" s="412">
        <v>0</v>
      </c>
      <c r="F94" s="538">
        <v>0</v>
      </c>
      <c r="G94" s="412">
        <v>0</v>
      </c>
    </row>
    <row r="95" spans="1:7" ht="15" customHeight="1">
      <c r="A95" s="197"/>
      <c r="B95" s="196" t="s">
        <v>21</v>
      </c>
      <c r="C95" s="194"/>
      <c r="D95" s="538">
        <v>0</v>
      </c>
      <c r="E95" s="412">
        <v>0</v>
      </c>
      <c r="F95" s="538">
        <v>0</v>
      </c>
      <c r="G95" s="412">
        <v>0</v>
      </c>
    </row>
    <row r="96" spans="1:7" ht="13.5" customHeight="1">
      <c r="A96" s="885" t="s">
        <v>0</v>
      </c>
      <c r="B96" s="885"/>
      <c r="C96" s="194"/>
      <c r="D96" s="542">
        <v>0</v>
      </c>
      <c r="E96" s="543">
        <v>0</v>
      </c>
      <c r="F96" s="542">
        <v>0</v>
      </c>
      <c r="G96" s="543">
        <v>0</v>
      </c>
    </row>
    <row r="97" spans="1:7" ht="7.5" customHeight="1">
      <c r="A97" s="891"/>
      <c r="B97" s="891"/>
      <c r="C97" s="891"/>
      <c r="D97" s="538"/>
      <c r="E97" s="412"/>
      <c r="F97" s="538"/>
      <c r="G97" s="412"/>
    </row>
    <row r="98" spans="1:7" ht="15" customHeight="1">
      <c r="A98" s="881" t="s">
        <v>498</v>
      </c>
      <c r="B98" s="881"/>
      <c r="C98" s="191"/>
      <c r="D98" s="539"/>
      <c r="E98" s="413"/>
      <c r="F98" s="539"/>
      <c r="G98" s="413"/>
    </row>
    <row r="99" spans="1:7" ht="15" customHeight="1">
      <c r="A99" s="195"/>
      <c r="B99" s="196" t="s">
        <v>648</v>
      </c>
      <c r="C99" s="191"/>
      <c r="D99" s="538">
        <v>1387178</v>
      </c>
      <c r="E99" s="412">
        <v>1345157</v>
      </c>
      <c r="F99" s="538">
        <v>-290547</v>
      </c>
      <c r="G99" s="412">
        <v>-622536</v>
      </c>
    </row>
    <row r="100" spans="1:7" ht="15" customHeight="1">
      <c r="A100" s="195"/>
      <c r="B100" s="196" t="s">
        <v>637</v>
      </c>
      <c r="C100" s="191"/>
      <c r="D100" s="538">
        <v>-1236</v>
      </c>
      <c r="E100" s="412">
        <v>-30633</v>
      </c>
      <c r="F100" s="538">
        <v>-28389</v>
      </c>
      <c r="G100" s="412">
        <v>-28103</v>
      </c>
    </row>
    <row r="101" spans="1:7" ht="15" customHeight="1">
      <c r="A101" s="890" t="s">
        <v>0</v>
      </c>
      <c r="B101" s="890"/>
      <c r="C101" s="545"/>
      <c r="D101" s="542">
        <v>1385942</v>
      </c>
      <c r="E101" s="543">
        <v>1314524</v>
      </c>
      <c r="F101" s="542">
        <v>-318936</v>
      </c>
      <c r="G101" s="543">
        <v>-650639</v>
      </c>
    </row>
    <row r="102" spans="1:7" ht="25.5" customHeight="1">
      <c r="A102" s="882" t="s">
        <v>499</v>
      </c>
      <c r="B102" s="882"/>
      <c r="C102" s="550"/>
      <c r="D102" s="551">
        <v>111066</v>
      </c>
      <c r="E102" s="552">
        <v>98638</v>
      </c>
      <c r="F102" s="551">
        <v>88522</v>
      </c>
      <c r="G102" s="552">
        <v>36858</v>
      </c>
    </row>
    <row r="103" spans="1:7" ht="11.25" customHeight="1">
      <c r="A103" s="887" t="s">
        <v>660</v>
      </c>
      <c r="B103" s="887"/>
      <c r="C103" s="887"/>
      <c r="D103" s="887"/>
      <c r="E103" s="887"/>
      <c r="F103" s="887"/>
      <c r="G103" s="887"/>
    </row>
    <row r="104" spans="1:7" ht="9.75" customHeight="1"/>
    <row r="105" spans="1:7" ht="20.25" customHeight="1">
      <c r="A105" s="878" t="s">
        <v>663</v>
      </c>
      <c r="B105" s="878"/>
      <c r="C105" s="878"/>
      <c r="D105" s="878"/>
      <c r="E105" s="878"/>
      <c r="F105" s="878"/>
      <c r="G105" s="878"/>
    </row>
    <row r="106" spans="1:7" ht="22.5" customHeight="1">
      <c r="A106" s="878" t="s">
        <v>664</v>
      </c>
      <c r="B106" s="878"/>
      <c r="C106" s="878"/>
      <c r="D106" s="878"/>
      <c r="E106" s="878"/>
      <c r="F106" s="878"/>
      <c r="G106" s="878"/>
    </row>
    <row r="107" spans="1:7" ht="31.5" customHeight="1">
      <c r="A107" s="878" t="s">
        <v>665</v>
      </c>
      <c r="B107" s="878"/>
      <c r="C107" s="878"/>
      <c r="D107" s="878"/>
      <c r="E107" s="878"/>
      <c r="F107" s="878"/>
      <c r="G107" s="878"/>
    </row>
    <row r="108" spans="1:7" ht="11.25" customHeight="1">
      <c r="A108" s="878" t="s">
        <v>670</v>
      </c>
      <c r="B108" s="878"/>
      <c r="C108" s="878"/>
      <c r="D108" s="878"/>
      <c r="E108" s="878"/>
      <c r="F108" s="878"/>
      <c r="G108" s="878"/>
    </row>
    <row r="109" spans="1:7" ht="11.25" customHeight="1">
      <c r="A109" s="878" t="s">
        <v>671</v>
      </c>
      <c r="B109" s="878"/>
      <c r="C109" s="878"/>
      <c r="D109" s="878"/>
      <c r="E109" s="878"/>
      <c r="F109" s="878"/>
      <c r="G109" s="878"/>
    </row>
    <row r="110" spans="1:7" ht="20.25" customHeight="1">
      <c r="A110" s="878" t="s">
        <v>666</v>
      </c>
      <c r="B110" s="878"/>
      <c r="C110" s="878"/>
      <c r="D110" s="878"/>
      <c r="E110" s="878"/>
      <c r="F110" s="878"/>
      <c r="G110" s="878"/>
    </row>
    <row r="111" spans="1:7" ht="11.25" customHeight="1">
      <c r="A111" s="878" t="s">
        <v>667</v>
      </c>
      <c r="B111" s="878"/>
      <c r="C111" s="878"/>
      <c r="D111" s="878"/>
      <c r="E111" s="878"/>
      <c r="F111" s="878"/>
      <c r="G111" s="878"/>
    </row>
    <row r="112" spans="1:7" ht="11.25" customHeight="1">
      <c r="A112" s="879" t="s">
        <v>668</v>
      </c>
      <c r="B112" s="879"/>
      <c r="C112" s="879"/>
      <c r="D112" s="879"/>
      <c r="E112" s="879"/>
      <c r="F112" s="879"/>
      <c r="G112" s="879"/>
    </row>
    <row r="113" spans="1:7" ht="11.25" customHeight="1">
      <c r="A113" s="878" t="s">
        <v>669</v>
      </c>
      <c r="B113" s="878"/>
      <c r="C113" s="878"/>
      <c r="D113" s="878"/>
      <c r="E113" s="878"/>
      <c r="F113" s="878"/>
      <c r="G113" s="878"/>
    </row>
  </sheetData>
  <mergeCells count="63">
    <mergeCell ref="A103:G103"/>
    <mergeCell ref="A2:C2"/>
    <mergeCell ref="A3:C3"/>
    <mergeCell ref="A45:B45"/>
    <mergeCell ref="A48:B48"/>
    <mergeCell ref="A77:B77"/>
    <mergeCell ref="A78:B78"/>
    <mergeCell ref="A53:B53"/>
    <mergeCell ref="A56:B56"/>
    <mergeCell ref="A101:B101"/>
    <mergeCell ref="A13:B13"/>
    <mergeCell ref="A16:B16"/>
    <mergeCell ref="A98:B98"/>
    <mergeCell ref="A25:B25"/>
    <mergeCell ref="A28:B28"/>
    <mergeCell ref="A97:C97"/>
    <mergeCell ref="A84:B84"/>
    <mergeCell ref="A4:B4"/>
    <mergeCell ref="A5:B5"/>
    <mergeCell ref="A8:B8"/>
    <mergeCell ref="A9:B9"/>
    <mergeCell ref="A12:B12"/>
    <mergeCell ref="A17:B17"/>
    <mergeCell ref="A20:B20"/>
    <mergeCell ref="A21:B21"/>
    <mergeCell ref="A24:B24"/>
    <mergeCell ref="A62:B62"/>
    <mergeCell ref="A65:B65"/>
    <mergeCell ref="A68:B68"/>
    <mergeCell ref="A69:B69"/>
    <mergeCell ref="A70:B70"/>
    <mergeCell ref="A33:B33"/>
    <mergeCell ref="A29:B29"/>
    <mergeCell ref="A32:B32"/>
    <mergeCell ref="A57:B57"/>
    <mergeCell ref="A58:B58"/>
    <mergeCell ref="A59:B59"/>
    <mergeCell ref="A52:B52"/>
    <mergeCell ref="A36:B36"/>
    <mergeCell ref="A37:B37"/>
    <mergeCell ref="A40:B40"/>
    <mergeCell ref="A49:B49"/>
    <mergeCell ref="A110:G110"/>
    <mergeCell ref="A111:G111"/>
    <mergeCell ref="A112:G112"/>
    <mergeCell ref="A113:G113"/>
    <mergeCell ref="A41:B41"/>
    <mergeCell ref="A44:B44"/>
    <mergeCell ref="A102:B102"/>
    <mergeCell ref="A73:B73"/>
    <mergeCell ref="A76:B76"/>
    <mergeCell ref="A93:B93"/>
    <mergeCell ref="A81:B81"/>
    <mergeCell ref="A96:B96"/>
    <mergeCell ref="A86:B86"/>
    <mergeCell ref="A87:B87"/>
    <mergeCell ref="A90:B90"/>
    <mergeCell ref="A85:B85"/>
    <mergeCell ref="A105:G105"/>
    <mergeCell ref="A106:G106"/>
    <mergeCell ref="A107:G107"/>
    <mergeCell ref="A108:G108"/>
    <mergeCell ref="A109:G109"/>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sheetPr>
    <pageSetUpPr fitToPage="1"/>
  </sheetPr>
  <dimension ref="A1:H9"/>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704</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ht="11.25" customHeight="1">
      <c r="A6" s="41" t="s">
        <v>23</v>
      </c>
      <c r="B6" s="450"/>
      <c r="C6" s="451"/>
      <c r="D6" s="450"/>
      <c r="E6" s="450"/>
      <c r="F6" s="450"/>
      <c r="G6" s="42"/>
      <c r="H6" s="42"/>
    </row>
    <row r="7" spans="1:8" ht="11.25" customHeight="1">
      <c r="A7" s="43" t="s">
        <v>524</v>
      </c>
      <c r="B7" s="583">
        <v>0</v>
      </c>
      <c r="C7" s="584">
        <v>1641069</v>
      </c>
      <c r="D7" s="583">
        <v>1713041</v>
      </c>
      <c r="E7" s="583">
        <v>1777328</v>
      </c>
      <c r="F7" s="583">
        <v>1847396</v>
      </c>
      <c r="G7" s="52"/>
      <c r="H7" s="52"/>
    </row>
    <row r="8" spans="1:8" ht="11.25" customHeight="1">
      <c r="A8" s="49" t="s">
        <v>26</v>
      </c>
      <c r="B8" s="454">
        <v>0</v>
      </c>
      <c r="C8" s="455">
        <v>1641069</v>
      </c>
      <c r="D8" s="454">
        <v>1713041</v>
      </c>
      <c r="E8" s="454">
        <v>1777328</v>
      </c>
      <c r="F8" s="454">
        <v>1847396</v>
      </c>
      <c r="G8" s="47"/>
      <c r="H8" s="47"/>
    </row>
    <row r="9" spans="1:8" s="780" customFormat="1" ht="30.75" customHeight="1">
      <c r="A9" s="906" t="s">
        <v>727</v>
      </c>
      <c r="B9" s="906"/>
      <c r="C9" s="906"/>
      <c r="D9" s="906"/>
      <c r="E9" s="906"/>
      <c r="F9" s="906"/>
    </row>
  </sheetData>
  <sheetProtection formatCells="0" autoFilter="0"/>
  <mergeCells count="2">
    <mergeCell ref="A2:A5"/>
    <mergeCell ref="A9:F9"/>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1.xml><?xml version="1.0" encoding="utf-8"?>
<worksheet xmlns="http://schemas.openxmlformats.org/spreadsheetml/2006/main" xmlns:r="http://schemas.openxmlformats.org/officeDocument/2006/relationships">
  <sheetPr>
    <pageSetUpPr fitToPage="1"/>
  </sheetPr>
  <dimension ref="A1:H15"/>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05</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c r="A7" s="46" t="s">
        <v>525</v>
      </c>
      <c r="B7" s="583">
        <v>0</v>
      </c>
      <c r="C7" s="584">
        <v>500</v>
      </c>
      <c r="D7" s="583">
        <v>2563</v>
      </c>
      <c r="E7" s="583">
        <v>0</v>
      </c>
      <c r="F7" s="583">
        <v>0</v>
      </c>
      <c r="G7" s="52"/>
      <c r="H7" s="52"/>
    </row>
    <row r="8" spans="1:8">
      <c r="A8" s="41" t="s">
        <v>24</v>
      </c>
      <c r="B8" s="583"/>
      <c r="C8" s="584"/>
      <c r="D8" s="587"/>
      <c r="E8" s="587"/>
      <c r="F8" s="587"/>
      <c r="G8" s="47"/>
      <c r="H8" s="47"/>
    </row>
    <row r="9" spans="1:8">
      <c r="A9" s="221" t="s">
        <v>99</v>
      </c>
      <c r="B9" s="583"/>
      <c r="C9" s="584"/>
      <c r="D9" s="587"/>
      <c r="E9" s="587"/>
      <c r="F9" s="587"/>
      <c r="G9" s="47"/>
      <c r="H9" s="47"/>
    </row>
    <row r="10" spans="1:8">
      <c r="A10" s="215" t="s">
        <v>749</v>
      </c>
      <c r="B10" s="583">
        <v>0</v>
      </c>
      <c r="C10" s="584">
        <v>1363533</v>
      </c>
      <c r="D10" s="583">
        <v>1534163</v>
      </c>
      <c r="E10" s="583">
        <v>1729047</v>
      </c>
      <c r="F10" s="583">
        <v>1950523</v>
      </c>
      <c r="G10" s="47"/>
      <c r="H10" s="47"/>
    </row>
    <row r="11" spans="1:8" ht="11.25" customHeight="1">
      <c r="A11" s="49" t="s">
        <v>26</v>
      </c>
      <c r="B11" s="454">
        <v>0</v>
      </c>
      <c r="C11" s="455">
        <v>1364033</v>
      </c>
      <c r="D11" s="454">
        <v>1536726</v>
      </c>
      <c r="E11" s="454">
        <v>1729047</v>
      </c>
      <c r="F11" s="454">
        <v>1950523</v>
      </c>
      <c r="G11" s="44"/>
      <c r="H11" s="44"/>
    </row>
    <row r="12" spans="1:8" s="780" customFormat="1" ht="30.75" customHeight="1">
      <c r="A12" s="906" t="s">
        <v>727</v>
      </c>
      <c r="B12" s="906"/>
      <c r="C12" s="906"/>
      <c r="D12" s="906"/>
      <c r="E12" s="906"/>
      <c r="F12" s="906"/>
    </row>
    <row r="13" spans="1:8" ht="11.25" customHeight="1">
      <c r="A13" s="813" t="s">
        <v>753</v>
      </c>
    </row>
    <row r="14" spans="1:8" ht="11.25" customHeight="1">
      <c r="A14" s="767" t="s">
        <v>754</v>
      </c>
    </row>
    <row r="15" spans="1:8" ht="11.25" customHeight="1">
      <c r="A15" s="767" t="s">
        <v>755</v>
      </c>
    </row>
  </sheetData>
  <sheetProtection formatCells="0" autoFilter="0"/>
  <mergeCells count="2">
    <mergeCell ref="A2:A5"/>
    <mergeCell ref="A12:F12"/>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2.xml><?xml version="1.0" encoding="utf-8"?>
<worksheet xmlns="http://schemas.openxmlformats.org/spreadsheetml/2006/main" xmlns:r="http://schemas.openxmlformats.org/officeDocument/2006/relationships">
  <sheetPr>
    <pageSetUpPr fitToPage="1"/>
  </sheetPr>
  <dimension ref="A1:H18"/>
  <sheetViews>
    <sheetView showGridLines="0" workbookViewId="0">
      <selection activeCell="F14" sqref="A14:F14"/>
    </sheetView>
  </sheetViews>
  <sheetFormatPr defaultColWidth="9.140625" defaultRowHeight="11.25" customHeight="1"/>
  <cols>
    <col min="1" max="1" width="23" style="41" customWidth="1"/>
    <col min="2" max="6" width="10.140625" style="41" customWidth="1"/>
    <col min="7" max="8" width="10.28515625" style="41" customWidth="1"/>
    <col min="9" max="51" width="9.140625" style="41" customWidth="1"/>
    <col min="52" max="16384" width="9.140625" style="41"/>
  </cols>
  <sheetData>
    <row r="1" spans="1:8" ht="11.25" customHeight="1">
      <c r="A1" s="220" t="s">
        <v>706</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c r="A7" s="43" t="s">
        <v>526</v>
      </c>
      <c r="B7" s="444">
        <v>0</v>
      </c>
      <c r="C7" s="452">
        <v>100591</v>
      </c>
      <c r="D7" s="444">
        <v>109358</v>
      </c>
      <c r="E7" s="444">
        <v>109086</v>
      </c>
      <c r="F7" s="444">
        <v>104242</v>
      </c>
      <c r="G7" s="52"/>
      <c r="H7" s="52"/>
    </row>
    <row r="8" spans="1:8">
      <c r="A8" s="46" t="s">
        <v>612</v>
      </c>
      <c r="B8" s="583"/>
      <c r="C8" s="584"/>
      <c r="D8" s="583"/>
      <c r="E8" s="583"/>
      <c r="F8" s="583"/>
      <c r="G8" s="47"/>
      <c r="H8" s="47"/>
    </row>
    <row r="9" spans="1:8">
      <c r="A9" s="601" t="s">
        <v>611</v>
      </c>
      <c r="B9" s="583">
        <v>0</v>
      </c>
      <c r="C9" s="584">
        <v>66857</v>
      </c>
      <c r="D9" s="583">
        <v>74540</v>
      </c>
      <c r="E9" s="583">
        <v>37040</v>
      </c>
      <c r="F9" s="583">
        <v>0</v>
      </c>
      <c r="G9" s="47"/>
      <c r="H9" s="47"/>
    </row>
    <row r="10" spans="1:8">
      <c r="A10" s="601" t="s">
        <v>610</v>
      </c>
      <c r="B10" s="583">
        <v>0</v>
      </c>
      <c r="C10" s="584">
        <v>-38385</v>
      </c>
      <c r="D10" s="583">
        <v>-42887</v>
      </c>
      <c r="E10" s="583">
        <v>-21387</v>
      </c>
      <c r="F10" s="583">
        <v>0</v>
      </c>
      <c r="G10" s="47"/>
      <c r="H10" s="47"/>
    </row>
    <row r="11" spans="1:8">
      <c r="A11" s="41" t="s">
        <v>24</v>
      </c>
      <c r="B11" s="583"/>
      <c r="C11" s="584"/>
      <c r="D11" s="587"/>
      <c r="E11" s="587"/>
      <c r="F11" s="587"/>
      <c r="G11" s="44"/>
      <c r="H11" s="44"/>
    </row>
    <row r="12" spans="1:8">
      <c r="A12" s="214" t="s">
        <v>99</v>
      </c>
      <c r="B12" s="583"/>
      <c r="C12" s="584"/>
      <c r="D12" s="587"/>
      <c r="E12" s="587"/>
      <c r="F12" s="587"/>
      <c r="G12" s="44"/>
      <c r="H12" s="44"/>
    </row>
    <row r="13" spans="1:8">
      <c r="A13" s="215" t="s">
        <v>609</v>
      </c>
      <c r="B13" s="583">
        <v>0</v>
      </c>
      <c r="C13" s="584">
        <v>386970</v>
      </c>
      <c r="D13" s="583">
        <v>397834</v>
      </c>
      <c r="E13" s="583">
        <v>407786</v>
      </c>
      <c r="F13" s="583">
        <v>420422</v>
      </c>
      <c r="G13" s="44"/>
      <c r="H13" s="44"/>
    </row>
    <row r="14" spans="1:8">
      <c r="A14" s="215" t="s">
        <v>466</v>
      </c>
      <c r="B14" s="583">
        <v>0</v>
      </c>
      <c r="C14" s="584">
        <v>8979168</v>
      </c>
      <c r="D14" s="583">
        <v>9491867</v>
      </c>
      <c r="E14" s="583">
        <v>10021449</v>
      </c>
      <c r="F14" s="583">
        <v>10672822</v>
      </c>
      <c r="G14" s="44"/>
      <c r="H14" s="44"/>
    </row>
    <row r="15" spans="1:8" ht="22.5">
      <c r="A15" s="221" t="s">
        <v>98</v>
      </c>
      <c r="B15" s="583"/>
      <c r="C15" s="584"/>
      <c r="D15" s="587"/>
      <c r="E15" s="587"/>
      <c r="F15" s="587"/>
      <c r="G15" s="44"/>
      <c r="H15" s="44"/>
    </row>
    <row r="16" spans="1:8" ht="22.5">
      <c r="A16" s="215" t="s">
        <v>460</v>
      </c>
      <c r="B16" s="444">
        <v>0</v>
      </c>
      <c r="C16" s="452">
        <v>8653</v>
      </c>
      <c r="D16" s="444">
        <v>0</v>
      </c>
      <c r="E16" s="444">
        <v>0</v>
      </c>
      <c r="F16" s="444">
        <v>0</v>
      </c>
      <c r="G16" s="44"/>
      <c r="H16" s="44"/>
    </row>
    <row r="17" spans="1:8">
      <c r="A17" s="49" t="s">
        <v>26</v>
      </c>
      <c r="B17" s="454">
        <v>0</v>
      </c>
      <c r="C17" s="455">
        <v>9503854</v>
      </c>
      <c r="D17" s="454">
        <v>10030712</v>
      </c>
      <c r="E17" s="454">
        <v>10553974</v>
      </c>
      <c r="F17" s="454">
        <v>11197486</v>
      </c>
      <c r="G17" s="44"/>
      <c r="H17" s="44"/>
    </row>
    <row r="18" spans="1:8" s="780" customFormat="1" ht="30.75" customHeight="1">
      <c r="A18" s="906" t="s">
        <v>727</v>
      </c>
      <c r="B18" s="906"/>
      <c r="C18" s="906"/>
      <c r="D18" s="906"/>
      <c r="E18" s="906"/>
      <c r="F18" s="906"/>
    </row>
  </sheetData>
  <sheetProtection formatCells="0" autoFilter="0"/>
  <mergeCells count="2">
    <mergeCell ref="A2:A5"/>
    <mergeCell ref="A18:F18"/>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3.xml><?xml version="1.0" encoding="utf-8"?>
<worksheet xmlns="http://schemas.openxmlformats.org/spreadsheetml/2006/main" xmlns:r="http://schemas.openxmlformats.org/officeDocument/2006/relationships">
  <sheetPr>
    <pageSetUpPr fitToPage="1"/>
  </sheetPr>
  <dimension ref="A1:H9"/>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07</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ht="11.25" customHeight="1">
      <c r="A6" s="41" t="s">
        <v>23</v>
      </c>
      <c r="B6" s="450"/>
      <c r="C6" s="451"/>
      <c r="D6" s="450"/>
      <c r="E6" s="450"/>
      <c r="F6" s="450"/>
      <c r="G6" s="42"/>
      <c r="H6" s="42"/>
    </row>
    <row r="7" spans="1:8" ht="11.25" customHeight="1">
      <c r="A7" s="43" t="s">
        <v>527</v>
      </c>
      <c r="B7" s="583">
        <v>0</v>
      </c>
      <c r="C7" s="584">
        <v>104497</v>
      </c>
      <c r="D7" s="583">
        <v>114528</v>
      </c>
      <c r="E7" s="583">
        <v>115968</v>
      </c>
      <c r="F7" s="583">
        <v>117206</v>
      </c>
      <c r="G7" s="52"/>
      <c r="H7" s="52"/>
    </row>
    <row r="8" spans="1:8" ht="11.25" customHeight="1">
      <c r="A8" s="49" t="s">
        <v>26</v>
      </c>
      <c r="B8" s="454">
        <v>0</v>
      </c>
      <c r="C8" s="455">
        <v>104497</v>
      </c>
      <c r="D8" s="454">
        <v>114528</v>
      </c>
      <c r="E8" s="454">
        <v>115968</v>
      </c>
      <c r="F8" s="454">
        <v>117206</v>
      </c>
      <c r="G8" s="47"/>
      <c r="H8" s="47"/>
    </row>
    <row r="9" spans="1:8" s="780" customFormat="1" ht="30.75" customHeight="1">
      <c r="A9" s="906" t="s">
        <v>727</v>
      </c>
      <c r="B9" s="906"/>
      <c r="C9" s="906"/>
      <c r="D9" s="906"/>
      <c r="E9" s="906"/>
      <c r="F9" s="906"/>
    </row>
  </sheetData>
  <sheetProtection formatCells="0" autoFilter="0"/>
  <mergeCells count="2">
    <mergeCell ref="A2:A5"/>
    <mergeCell ref="A9:F9"/>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4.xml><?xml version="1.0" encoding="utf-8"?>
<worksheet xmlns="http://schemas.openxmlformats.org/spreadsheetml/2006/main" xmlns:r="http://schemas.openxmlformats.org/officeDocument/2006/relationships">
  <sheetPr>
    <pageSetUpPr fitToPage="1"/>
  </sheetPr>
  <dimension ref="A1:H14"/>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08</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ht="22.5">
      <c r="A7" s="43" t="s">
        <v>528</v>
      </c>
      <c r="B7" s="444">
        <v>0</v>
      </c>
      <c r="C7" s="452">
        <v>94853</v>
      </c>
      <c r="D7" s="444">
        <v>116790</v>
      </c>
      <c r="E7" s="444">
        <v>127129</v>
      </c>
      <c r="F7" s="444">
        <v>112259</v>
      </c>
      <c r="G7" s="52"/>
      <c r="H7" s="52"/>
    </row>
    <row r="8" spans="1:8">
      <c r="A8" s="41" t="s">
        <v>24</v>
      </c>
      <c r="B8" s="444"/>
      <c r="C8" s="452"/>
      <c r="D8" s="453"/>
      <c r="E8" s="453"/>
      <c r="F8" s="453"/>
      <c r="G8" s="47"/>
      <c r="H8" s="47"/>
    </row>
    <row r="9" spans="1:8" ht="22.5">
      <c r="A9" s="221" t="s">
        <v>613</v>
      </c>
      <c r="B9" s="444"/>
      <c r="C9" s="452"/>
      <c r="D9" s="453"/>
      <c r="E9" s="453"/>
      <c r="F9" s="453"/>
      <c r="G9" s="47"/>
      <c r="H9" s="47"/>
    </row>
    <row r="10" spans="1:8" ht="22.5">
      <c r="A10" s="215" t="s">
        <v>462</v>
      </c>
      <c r="B10" s="444">
        <v>0</v>
      </c>
      <c r="C10" s="452">
        <v>83341</v>
      </c>
      <c r="D10" s="444">
        <v>100150</v>
      </c>
      <c r="E10" s="444">
        <v>117576</v>
      </c>
      <c r="F10" s="444">
        <v>135812</v>
      </c>
      <c r="G10" s="47"/>
      <c r="H10" s="47"/>
    </row>
    <row r="11" spans="1:8">
      <c r="A11" s="48" t="s">
        <v>25</v>
      </c>
      <c r="B11" s="444"/>
      <c r="C11" s="452"/>
      <c r="D11" s="444"/>
      <c r="E11" s="444"/>
      <c r="F11" s="444"/>
      <c r="G11" s="44"/>
      <c r="H11" s="44"/>
    </row>
    <row r="12" spans="1:8" ht="33.75">
      <c r="A12" s="43" t="s">
        <v>202</v>
      </c>
      <c r="B12" s="444">
        <v>0</v>
      </c>
      <c r="C12" s="452">
        <v>0</v>
      </c>
      <c r="D12" s="444">
        <v>0</v>
      </c>
      <c r="E12" s="444">
        <v>0</v>
      </c>
      <c r="F12" s="444">
        <v>0</v>
      </c>
      <c r="G12" s="44"/>
      <c r="H12" s="44"/>
    </row>
    <row r="13" spans="1:8">
      <c r="A13" s="49" t="s">
        <v>26</v>
      </c>
      <c r="B13" s="454">
        <v>0</v>
      </c>
      <c r="C13" s="455">
        <v>178194</v>
      </c>
      <c r="D13" s="454">
        <v>216940</v>
      </c>
      <c r="E13" s="454">
        <v>244705</v>
      </c>
      <c r="F13" s="454">
        <v>248071</v>
      </c>
      <c r="G13" s="44"/>
      <c r="H13" s="44"/>
    </row>
    <row r="14" spans="1:8" s="780" customFormat="1" ht="30.75" customHeight="1">
      <c r="A14" s="906" t="s">
        <v>727</v>
      </c>
      <c r="B14" s="906"/>
      <c r="C14" s="906"/>
      <c r="D14" s="906"/>
      <c r="E14" s="906"/>
      <c r="F14" s="906"/>
    </row>
  </sheetData>
  <sheetProtection formatCells="0" autoFilter="0"/>
  <mergeCells count="2">
    <mergeCell ref="A2:A5"/>
    <mergeCell ref="A14:F14"/>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5.xml><?xml version="1.0" encoding="utf-8"?>
<worksheet xmlns="http://schemas.openxmlformats.org/spreadsheetml/2006/main" xmlns:r="http://schemas.openxmlformats.org/officeDocument/2006/relationships">
  <sheetPr>
    <pageSetUpPr fitToPage="1"/>
  </sheetPr>
  <dimension ref="A1:H13"/>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709</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ht="11.25" customHeight="1">
      <c r="A6" s="50" t="s">
        <v>216</v>
      </c>
      <c r="B6" s="444"/>
      <c r="C6" s="452"/>
      <c r="D6" s="444"/>
      <c r="E6" s="444"/>
      <c r="F6" s="444"/>
      <c r="G6" s="42"/>
      <c r="H6" s="42"/>
    </row>
    <row r="7" spans="1:8" ht="11.25" customHeight="1">
      <c r="A7" s="602" t="s">
        <v>165</v>
      </c>
      <c r="B7" s="603">
        <v>0</v>
      </c>
      <c r="C7" s="584">
        <v>215562</v>
      </c>
      <c r="D7" s="583">
        <v>195036</v>
      </c>
      <c r="E7" s="583">
        <v>186981</v>
      </c>
      <c r="F7" s="583">
        <v>189203</v>
      </c>
      <c r="G7" s="52"/>
      <c r="H7" s="52"/>
    </row>
    <row r="8" spans="1:8" ht="33.75">
      <c r="A8" s="216" t="s">
        <v>750</v>
      </c>
      <c r="B8" s="444">
        <v>0</v>
      </c>
      <c r="C8" s="452">
        <v>17912</v>
      </c>
      <c r="D8" s="444">
        <v>20810</v>
      </c>
      <c r="E8" s="444">
        <v>17171</v>
      </c>
      <c r="F8" s="444">
        <v>14424</v>
      </c>
      <c r="G8" s="47"/>
      <c r="H8" s="47"/>
    </row>
    <row r="9" spans="1:8" ht="11.25" customHeight="1">
      <c r="A9" s="49" t="s">
        <v>26</v>
      </c>
      <c r="B9" s="454">
        <v>0</v>
      </c>
      <c r="C9" s="455">
        <v>233474</v>
      </c>
      <c r="D9" s="454">
        <v>215846</v>
      </c>
      <c r="E9" s="454">
        <v>204152</v>
      </c>
      <c r="F9" s="454">
        <v>203627</v>
      </c>
      <c r="G9" s="47"/>
      <c r="H9" s="47"/>
    </row>
    <row r="10" spans="1:8" s="26" customFormat="1" ht="20.25" customHeight="1">
      <c r="A10" s="906" t="s">
        <v>724</v>
      </c>
      <c r="B10" s="906"/>
      <c r="C10" s="906"/>
      <c r="D10" s="906"/>
      <c r="E10" s="906"/>
      <c r="F10" s="906"/>
    </row>
    <row r="11" spans="1:8" s="26" customFormat="1" ht="32.25" customHeight="1">
      <c r="A11" s="916" t="s">
        <v>727</v>
      </c>
      <c r="B11" s="916"/>
      <c r="C11" s="916"/>
      <c r="D11" s="916"/>
      <c r="E11" s="916"/>
      <c r="F11" s="916"/>
    </row>
    <row r="12" spans="1:8" s="26" customFormat="1" ht="11.25" customHeight="1">
      <c r="A12" s="812" t="s">
        <v>747</v>
      </c>
    </row>
    <row r="13" spans="1:8" s="26" customFormat="1" ht="11.25" customHeight="1">
      <c r="A13" s="812" t="s">
        <v>726</v>
      </c>
    </row>
  </sheetData>
  <sheetProtection formatCells="0" autoFilter="0"/>
  <mergeCells count="3">
    <mergeCell ref="A2:A5"/>
    <mergeCell ref="A10:F10"/>
    <mergeCell ref="A11:F11"/>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6.xml><?xml version="1.0" encoding="utf-8"?>
<worksheet xmlns="http://schemas.openxmlformats.org/spreadsheetml/2006/main" xmlns:r="http://schemas.openxmlformats.org/officeDocument/2006/relationships">
  <dimension ref="A1:D42"/>
  <sheetViews>
    <sheetView showGridLines="0" workbookViewId="0"/>
  </sheetViews>
  <sheetFormatPr defaultColWidth="9.140625" defaultRowHeight="11.25" customHeight="1"/>
  <cols>
    <col min="1" max="1" width="48.28515625" style="26" customWidth="1"/>
    <col min="2" max="3" width="12.5703125" style="26" customWidth="1"/>
    <col min="4" max="4" width="13.7109375" style="227" customWidth="1"/>
    <col min="5" max="45" width="9.140625" style="26" customWidth="1"/>
    <col min="46" max="16384" width="9.140625" style="26"/>
  </cols>
  <sheetData>
    <row r="1" spans="1:4">
      <c r="A1" s="27" t="s">
        <v>211</v>
      </c>
      <c r="B1" s="28"/>
    </row>
    <row r="2" spans="1:4" ht="11.25" customHeight="1">
      <c r="A2" s="917" t="s">
        <v>617</v>
      </c>
      <c r="B2" s="594" t="s">
        <v>474</v>
      </c>
      <c r="C2" s="595" t="s">
        <v>473</v>
      </c>
      <c r="D2" s="224"/>
    </row>
    <row r="3" spans="1:4" ht="11.25" customHeight="1">
      <c r="A3" s="918"/>
      <c r="B3" s="596" t="s">
        <v>16</v>
      </c>
      <c r="C3" s="597" t="s">
        <v>164</v>
      </c>
      <c r="D3" s="224"/>
    </row>
    <row r="4" spans="1:4" ht="11.25" customHeight="1">
      <c r="A4" s="918"/>
      <c r="B4" s="596" t="s">
        <v>133</v>
      </c>
      <c r="C4" s="597" t="s">
        <v>174</v>
      </c>
      <c r="D4" s="224"/>
    </row>
    <row r="5" spans="1:4" ht="11.25" customHeight="1">
      <c r="A5" s="918"/>
      <c r="B5" s="596"/>
      <c r="C5" s="597" t="s">
        <v>133</v>
      </c>
      <c r="D5" s="224"/>
    </row>
    <row r="6" spans="1:4" ht="11.25" customHeight="1">
      <c r="A6" s="918"/>
      <c r="B6" s="598" t="s">
        <v>106</v>
      </c>
      <c r="C6" s="599" t="s">
        <v>106</v>
      </c>
      <c r="D6" s="228"/>
    </row>
    <row r="7" spans="1:4" ht="15" customHeight="1">
      <c r="A7" s="29" t="s">
        <v>616</v>
      </c>
      <c r="B7" s="427"/>
      <c r="C7" s="428"/>
      <c r="D7" s="225"/>
    </row>
    <row r="8" spans="1:4" ht="11.25" customHeight="1">
      <c r="A8" s="26" t="s">
        <v>2</v>
      </c>
      <c r="B8" s="427"/>
      <c r="C8" s="428"/>
      <c r="D8" s="225"/>
    </row>
    <row r="9" spans="1:4" ht="11.25" customHeight="1">
      <c r="A9" s="30" t="s">
        <v>450</v>
      </c>
      <c r="B9" s="427">
        <v>0</v>
      </c>
      <c r="C9" s="31">
        <v>5439</v>
      </c>
      <c r="D9" s="226"/>
    </row>
    <row r="10" spans="1:4" ht="11.25" customHeight="1">
      <c r="A10" s="32" t="s">
        <v>10</v>
      </c>
      <c r="B10" s="427">
        <v>0</v>
      </c>
      <c r="C10" s="31">
        <v>0</v>
      </c>
      <c r="D10" s="226"/>
    </row>
    <row r="11" spans="1:4" ht="11.25" customHeight="1">
      <c r="A11" s="32" t="s">
        <v>175</v>
      </c>
      <c r="B11" s="427">
        <v>0</v>
      </c>
      <c r="C11" s="31">
        <v>0</v>
      </c>
      <c r="D11" s="226"/>
    </row>
    <row r="12" spans="1:4" ht="11.25" customHeight="1">
      <c r="A12" s="34" t="s">
        <v>615</v>
      </c>
      <c r="B12" s="429">
        <v>0</v>
      </c>
      <c r="C12" s="35">
        <v>5439</v>
      </c>
      <c r="D12" s="226"/>
    </row>
    <row r="13" spans="1:4" ht="11.25" customHeight="1">
      <c r="A13" s="29" t="s">
        <v>614</v>
      </c>
      <c r="B13" s="427"/>
      <c r="C13" s="31"/>
      <c r="D13" s="226"/>
    </row>
    <row r="14" spans="1:4" ht="11.25" customHeight="1">
      <c r="A14" s="26" t="s">
        <v>2</v>
      </c>
      <c r="B14" s="427"/>
      <c r="C14" s="31"/>
      <c r="D14" s="226"/>
    </row>
    <row r="15" spans="1:4" ht="11.25" customHeight="1">
      <c r="A15" s="30" t="s">
        <v>450</v>
      </c>
      <c r="B15" s="427">
        <v>0</v>
      </c>
      <c r="C15" s="31">
        <v>64790</v>
      </c>
      <c r="D15" s="226"/>
    </row>
    <row r="16" spans="1:4" ht="11.25" customHeight="1">
      <c r="A16" s="32" t="s">
        <v>10</v>
      </c>
      <c r="B16" s="427">
        <v>0</v>
      </c>
      <c r="C16" s="31">
        <v>0</v>
      </c>
      <c r="D16" s="229"/>
    </row>
    <row r="17" spans="1:4" ht="11.25" customHeight="1">
      <c r="A17" s="32" t="s">
        <v>468</v>
      </c>
      <c r="B17" s="427">
        <v>0</v>
      </c>
      <c r="C17" s="31">
        <v>0</v>
      </c>
      <c r="D17" s="226"/>
    </row>
    <row r="18" spans="1:4" ht="11.25" customHeight="1">
      <c r="A18" s="34" t="s">
        <v>218</v>
      </c>
      <c r="B18" s="429">
        <v>0</v>
      </c>
      <c r="C18" s="35">
        <v>64790</v>
      </c>
      <c r="D18" s="226"/>
    </row>
    <row r="19" spans="1:4" ht="11.25" customHeight="1">
      <c r="A19" s="29" t="s">
        <v>467</v>
      </c>
      <c r="B19" s="427"/>
      <c r="C19" s="31"/>
      <c r="D19" s="226"/>
    </row>
    <row r="20" spans="1:4" ht="11.25" customHeight="1">
      <c r="A20" s="26" t="s">
        <v>21</v>
      </c>
      <c r="B20" s="427"/>
      <c r="C20" s="31"/>
      <c r="D20" s="226"/>
    </row>
    <row r="21" spans="1:4" ht="11.25" customHeight="1">
      <c r="A21" s="32" t="s">
        <v>720</v>
      </c>
      <c r="B21" s="427">
        <v>0</v>
      </c>
      <c r="C21" s="31">
        <v>14373</v>
      </c>
      <c r="D21" s="226"/>
    </row>
    <row r="22" spans="1:4" ht="11.25" customHeight="1">
      <c r="A22" s="33" t="s">
        <v>728</v>
      </c>
      <c r="B22" s="427">
        <v>0</v>
      </c>
      <c r="C22" s="31">
        <v>1194</v>
      </c>
      <c r="D22" s="226"/>
    </row>
    <row r="23" spans="1:4" ht="11.25" customHeight="1">
      <c r="A23" s="34" t="s">
        <v>217</v>
      </c>
      <c r="B23" s="429">
        <v>0</v>
      </c>
      <c r="C23" s="35">
        <v>15567</v>
      </c>
      <c r="D23" s="226"/>
    </row>
    <row r="24" spans="1:4" ht="11.25" customHeight="1">
      <c r="A24" s="29" t="s">
        <v>128</v>
      </c>
      <c r="B24" s="427"/>
      <c r="C24" s="31"/>
      <c r="D24" s="226"/>
    </row>
    <row r="25" spans="1:4" ht="11.25" customHeight="1">
      <c r="A25" s="26" t="s">
        <v>2</v>
      </c>
      <c r="B25" s="427"/>
      <c r="C25" s="31"/>
      <c r="D25" s="226"/>
    </row>
    <row r="26" spans="1:4" ht="11.25" customHeight="1">
      <c r="A26" s="30" t="s">
        <v>450</v>
      </c>
      <c r="B26" s="54">
        <v>0</v>
      </c>
      <c r="C26" s="31">
        <v>70229</v>
      </c>
      <c r="D26" s="226"/>
    </row>
    <row r="27" spans="1:4" ht="11.25" customHeight="1">
      <c r="A27" s="32" t="s">
        <v>468</v>
      </c>
      <c r="B27" s="54">
        <v>0</v>
      </c>
      <c r="C27" s="31">
        <v>0</v>
      </c>
      <c r="D27" s="229"/>
    </row>
    <row r="28" spans="1:4" ht="11.25" customHeight="1">
      <c r="A28" s="32" t="s">
        <v>10</v>
      </c>
      <c r="B28" s="54">
        <v>0</v>
      </c>
      <c r="C28" s="31">
        <v>0</v>
      </c>
      <c r="D28" s="226"/>
    </row>
    <row r="29" spans="1:4" ht="11.25" customHeight="1">
      <c r="A29" s="32" t="s">
        <v>175</v>
      </c>
      <c r="B29" s="54">
        <v>0</v>
      </c>
      <c r="C29" s="31">
        <v>0</v>
      </c>
      <c r="D29" s="226"/>
    </row>
    <row r="30" spans="1:4" ht="11.25" customHeight="1">
      <c r="A30" s="26" t="s">
        <v>21</v>
      </c>
      <c r="B30" s="427"/>
      <c r="C30" s="31"/>
      <c r="D30" s="226"/>
    </row>
    <row r="31" spans="1:4" ht="11.25" customHeight="1">
      <c r="A31" s="32" t="s">
        <v>720</v>
      </c>
      <c r="B31" s="54">
        <v>0</v>
      </c>
      <c r="C31" s="31">
        <v>14373</v>
      </c>
      <c r="D31" s="226"/>
    </row>
    <row r="32" spans="1:4" ht="11.25" customHeight="1">
      <c r="A32" s="33" t="s">
        <v>728</v>
      </c>
      <c r="B32" s="54">
        <v>0</v>
      </c>
      <c r="C32" s="37">
        <v>1194</v>
      </c>
      <c r="D32" s="226"/>
    </row>
    <row r="33" spans="1:4" ht="11.25" customHeight="1">
      <c r="A33" s="38" t="s">
        <v>220</v>
      </c>
      <c r="B33" s="429">
        <v>0</v>
      </c>
      <c r="C33" s="35">
        <v>85796</v>
      </c>
      <c r="D33" s="226"/>
    </row>
    <row r="34" spans="1:4" ht="5.0999999999999996" customHeight="1">
      <c r="A34" s="39"/>
      <c r="B34" s="427"/>
      <c r="C34" s="428"/>
      <c r="D34" s="226"/>
    </row>
    <row r="35" spans="1:4" ht="11.25" customHeight="1">
      <c r="A35" s="212"/>
      <c r="B35" s="431" t="s">
        <v>474</v>
      </c>
      <c r="C35" s="422" t="s">
        <v>473</v>
      </c>
      <c r="D35" s="226"/>
    </row>
    <row r="36" spans="1:4" ht="11.25" customHeight="1">
      <c r="A36" s="40" t="s">
        <v>131</v>
      </c>
      <c r="B36" s="432">
        <v>86</v>
      </c>
      <c r="C36" s="433">
        <v>76</v>
      </c>
      <c r="D36" s="226"/>
    </row>
    <row r="37" spans="1:4" ht="21.75" customHeight="1">
      <c r="A37" s="919" t="s">
        <v>724</v>
      </c>
      <c r="B37" s="919"/>
      <c r="C37" s="919"/>
    </row>
    <row r="38" spans="1:4" ht="35.25" customHeight="1">
      <c r="A38" s="919" t="s">
        <v>727</v>
      </c>
      <c r="B38" s="919"/>
      <c r="C38" s="919"/>
    </row>
    <row r="39" spans="1:4" ht="11.25" customHeight="1">
      <c r="A39" s="813" t="s">
        <v>743</v>
      </c>
    </row>
    <row r="40" spans="1:4" ht="11.25" customHeight="1">
      <c r="A40" s="767" t="s">
        <v>725</v>
      </c>
    </row>
    <row r="41" spans="1:4" ht="11.25" customHeight="1">
      <c r="A41" s="813" t="s">
        <v>744</v>
      </c>
    </row>
    <row r="42" spans="1:4" ht="11.25" customHeight="1">
      <c r="A42" s="767" t="s">
        <v>726</v>
      </c>
    </row>
  </sheetData>
  <sheetProtection formatCells="0" autoFilter="0"/>
  <mergeCells count="3">
    <mergeCell ref="A2:A6"/>
    <mergeCell ref="A37:C37"/>
    <mergeCell ref="A38:C38"/>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7.xml><?xml version="1.0" encoding="utf-8"?>
<worksheet xmlns="http://schemas.openxmlformats.org/spreadsheetml/2006/main" xmlns:r="http://schemas.openxmlformats.org/officeDocument/2006/relationships">
  <sheetPr>
    <pageSetUpPr fitToPage="1"/>
  </sheetPr>
  <dimension ref="A1:H9"/>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710</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ht="33.75">
      <c r="A7" s="43" t="s">
        <v>618</v>
      </c>
      <c r="B7" s="444">
        <v>0</v>
      </c>
      <c r="C7" s="452">
        <v>5439</v>
      </c>
      <c r="D7" s="444">
        <v>5456</v>
      </c>
      <c r="E7" s="444">
        <v>5584</v>
      </c>
      <c r="F7" s="444">
        <v>5722</v>
      </c>
      <c r="G7" s="52"/>
      <c r="H7" s="52"/>
    </row>
    <row r="8" spans="1:8">
      <c r="A8" s="49" t="s">
        <v>26</v>
      </c>
      <c r="B8" s="454">
        <v>0</v>
      </c>
      <c r="C8" s="455">
        <v>5439</v>
      </c>
      <c r="D8" s="454">
        <v>5456</v>
      </c>
      <c r="E8" s="454">
        <v>5584</v>
      </c>
      <c r="F8" s="454">
        <v>5722</v>
      </c>
      <c r="G8" s="47"/>
      <c r="H8" s="47"/>
    </row>
    <row r="9" spans="1:8" s="780" customFormat="1" ht="30.75" customHeight="1">
      <c r="A9" s="906" t="s">
        <v>727</v>
      </c>
      <c r="B9" s="906"/>
      <c r="C9" s="906"/>
      <c r="D9" s="906"/>
      <c r="E9" s="906"/>
      <c r="F9" s="906"/>
    </row>
  </sheetData>
  <sheetProtection formatCells="0" autoFilter="0"/>
  <mergeCells count="2">
    <mergeCell ref="A2:A5"/>
    <mergeCell ref="A9:F9"/>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8.xml><?xml version="1.0" encoding="utf-8"?>
<worksheet xmlns="http://schemas.openxmlformats.org/spreadsheetml/2006/main" xmlns:r="http://schemas.openxmlformats.org/officeDocument/2006/relationships">
  <sheetPr>
    <pageSetUpPr fitToPage="1"/>
  </sheetPr>
  <dimension ref="A1:H10"/>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11</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ht="22.5">
      <c r="A7" s="43" t="s">
        <v>620</v>
      </c>
      <c r="B7" s="444">
        <v>0</v>
      </c>
      <c r="C7" s="452">
        <v>64790</v>
      </c>
      <c r="D7" s="444">
        <v>72753</v>
      </c>
      <c r="E7" s="444">
        <v>81385</v>
      </c>
      <c r="F7" s="444">
        <v>83826</v>
      </c>
      <c r="G7" s="52"/>
      <c r="H7" s="52"/>
    </row>
    <row r="8" spans="1:8" ht="11.25" customHeight="1">
      <c r="A8" s="43" t="s">
        <v>619</v>
      </c>
      <c r="B8" s="444">
        <v>0</v>
      </c>
      <c r="C8" s="452">
        <v>0</v>
      </c>
      <c r="D8" s="444">
        <v>0</v>
      </c>
      <c r="E8" s="444">
        <v>0</v>
      </c>
      <c r="F8" s="444">
        <v>0</v>
      </c>
      <c r="G8" s="47"/>
      <c r="H8" s="47"/>
    </row>
    <row r="9" spans="1:8">
      <c r="A9" s="49" t="s">
        <v>26</v>
      </c>
      <c r="B9" s="454">
        <v>0</v>
      </c>
      <c r="C9" s="455">
        <v>64790</v>
      </c>
      <c r="D9" s="454">
        <v>72753</v>
      </c>
      <c r="E9" s="454">
        <v>81385</v>
      </c>
      <c r="F9" s="454">
        <v>83826</v>
      </c>
      <c r="G9" s="47"/>
      <c r="H9" s="47"/>
    </row>
    <row r="10" spans="1:8" s="780" customFormat="1" ht="30.75" customHeight="1">
      <c r="A10" s="906" t="s">
        <v>727</v>
      </c>
      <c r="B10" s="906"/>
      <c r="C10" s="906"/>
      <c r="D10" s="906"/>
      <c r="E10" s="906"/>
      <c r="F10" s="906"/>
    </row>
  </sheetData>
  <sheetProtection formatCells="0" autoFilter="0"/>
  <mergeCells count="2">
    <mergeCell ref="A2:A5"/>
    <mergeCell ref="A10:F10"/>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39.xml><?xml version="1.0" encoding="utf-8"?>
<worksheet xmlns="http://schemas.openxmlformats.org/spreadsheetml/2006/main" xmlns:r="http://schemas.openxmlformats.org/officeDocument/2006/relationships">
  <sheetPr>
    <pageSetUpPr fitToPage="1"/>
  </sheetPr>
  <dimension ref="A1:H17"/>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12</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ht="22.5">
      <c r="A6" s="50" t="s">
        <v>216</v>
      </c>
      <c r="B6" s="444"/>
      <c r="C6" s="452"/>
      <c r="D6" s="444"/>
      <c r="E6" s="444"/>
      <c r="F6" s="444"/>
      <c r="G6" s="44"/>
      <c r="H6" s="44"/>
    </row>
    <row r="7" spans="1:8">
      <c r="A7" s="50" t="s">
        <v>165</v>
      </c>
      <c r="B7" s="444">
        <v>0</v>
      </c>
      <c r="C7" s="452">
        <v>14373</v>
      </c>
      <c r="D7" s="444">
        <v>10303</v>
      </c>
      <c r="E7" s="444">
        <v>10001</v>
      </c>
      <c r="F7" s="444">
        <v>10177</v>
      </c>
      <c r="G7" s="44"/>
      <c r="H7" s="44"/>
    </row>
    <row r="8" spans="1:8" ht="33.75">
      <c r="A8" s="216" t="s">
        <v>750</v>
      </c>
      <c r="B8" s="444">
        <v>0</v>
      </c>
      <c r="C8" s="452">
        <v>1194</v>
      </c>
      <c r="D8" s="444">
        <v>1099</v>
      </c>
      <c r="E8" s="444">
        <v>918</v>
      </c>
      <c r="F8" s="444">
        <v>776</v>
      </c>
      <c r="G8" s="44"/>
      <c r="H8" s="44"/>
    </row>
    <row r="9" spans="1:8">
      <c r="A9" s="49" t="s">
        <v>26</v>
      </c>
      <c r="B9" s="454">
        <v>0</v>
      </c>
      <c r="C9" s="455">
        <v>15567</v>
      </c>
      <c r="D9" s="454">
        <v>11402</v>
      </c>
      <c r="E9" s="454">
        <v>10919</v>
      </c>
      <c r="F9" s="454">
        <v>10953</v>
      </c>
      <c r="G9" s="44"/>
      <c r="H9" s="44"/>
    </row>
    <row r="10" spans="1:8" s="26" customFormat="1" ht="20.25" customHeight="1">
      <c r="A10" s="906" t="s">
        <v>724</v>
      </c>
      <c r="B10" s="906"/>
      <c r="C10" s="906"/>
      <c r="D10" s="906"/>
      <c r="E10" s="906"/>
      <c r="F10" s="906"/>
    </row>
    <row r="11" spans="1:8" s="26" customFormat="1" ht="32.25" customHeight="1">
      <c r="A11" s="916" t="s">
        <v>727</v>
      </c>
      <c r="B11" s="916"/>
      <c r="C11" s="916"/>
      <c r="D11" s="916"/>
      <c r="E11" s="916"/>
      <c r="F11" s="916"/>
    </row>
    <row r="12" spans="1:8" s="26" customFormat="1" ht="11.25" customHeight="1">
      <c r="A12" s="812" t="s">
        <v>747</v>
      </c>
    </row>
    <row r="13" spans="1:8" s="26" customFormat="1" ht="11.25" customHeight="1">
      <c r="A13" s="812" t="s">
        <v>726</v>
      </c>
    </row>
    <row r="14" spans="1:8" ht="15" customHeight="1"/>
    <row r="15" spans="1:8" ht="15" customHeight="1"/>
    <row r="16" spans="1:8" ht="23.25" customHeight="1"/>
    <row r="17" ht="15" customHeight="1"/>
  </sheetData>
  <sheetProtection formatCells="0" autoFilter="0"/>
  <mergeCells count="3">
    <mergeCell ref="A2:A5"/>
    <mergeCell ref="A10:F10"/>
    <mergeCell ref="A11:F11"/>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4.xml><?xml version="1.0" encoding="utf-8"?>
<worksheet xmlns="http://schemas.openxmlformats.org/spreadsheetml/2006/main" xmlns:r="http://schemas.openxmlformats.org/officeDocument/2006/relationships">
  <dimension ref="A1:G38"/>
  <sheetViews>
    <sheetView workbookViewId="0">
      <selection activeCell="F5" sqref="F5"/>
    </sheetView>
  </sheetViews>
  <sheetFormatPr defaultColWidth="9.140625" defaultRowHeight="15"/>
  <cols>
    <col min="1" max="1" width="1.7109375" style="189" customWidth="1"/>
    <col min="2" max="2" width="26.28515625" style="189" customWidth="1"/>
    <col min="3" max="3" width="8.85546875" style="189" customWidth="1"/>
    <col min="4" max="6" width="9.28515625" style="189" customWidth="1"/>
    <col min="7" max="10" width="9.28515625" style="190" customWidth="1"/>
    <col min="11" max="171" width="9.140625" style="190" customWidth="1"/>
    <col min="172" max="16384" width="9.140625" style="190"/>
  </cols>
  <sheetData>
    <row r="1" spans="1:7">
      <c r="A1" s="188" t="s">
        <v>690</v>
      </c>
    </row>
    <row r="2" spans="1:7">
      <c r="A2" s="894" t="s">
        <v>225</v>
      </c>
      <c r="B2" s="894"/>
      <c r="C2" s="894"/>
      <c r="D2" s="534" t="s">
        <v>473</v>
      </c>
      <c r="E2" s="535" t="s">
        <v>475</v>
      </c>
      <c r="F2" s="534" t="s">
        <v>476</v>
      </c>
      <c r="G2" s="535" t="s">
        <v>477</v>
      </c>
    </row>
    <row r="3" spans="1:7">
      <c r="A3" s="895"/>
      <c r="B3" s="895"/>
      <c r="C3" s="895"/>
      <c r="D3" s="536" t="s">
        <v>106</v>
      </c>
      <c r="E3" s="537" t="s">
        <v>106</v>
      </c>
      <c r="F3" s="536" t="s">
        <v>106</v>
      </c>
      <c r="G3" s="537" t="s">
        <v>106</v>
      </c>
    </row>
    <row r="4" spans="1:7">
      <c r="A4" s="881" t="s">
        <v>3</v>
      </c>
      <c r="B4" s="881"/>
      <c r="C4" s="192"/>
      <c r="D4" s="538"/>
      <c r="E4" s="412"/>
      <c r="F4" s="538"/>
      <c r="G4" s="412"/>
    </row>
    <row r="5" spans="1:7">
      <c r="A5" s="892" t="s">
        <v>15</v>
      </c>
      <c r="B5" s="892"/>
      <c r="C5" s="192"/>
      <c r="D5" s="538"/>
      <c r="E5" s="412"/>
      <c r="F5" s="538"/>
      <c r="G5" s="412"/>
    </row>
    <row r="6" spans="1:7" ht="23.25">
      <c r="A6" s="195"/>
      <c r="B6" s="546" t="s">
        <v>681</v>
      </c>
      <c r="C6" s="194">
        <v>1.1200000000000001</v>
      </c>
      <c r="D6" s="538" t="s">
        <v>493</v>
      </c>
      <c r="E6" s="412" t="s">
        <v>493</v>
      </c>
      <c r="F6" s="538" t="s">
        <v>493</v>
      </c>
      <c r="G6" s="412" t="s">
        <v>493</v>
      </c>
    </row>
    <row r="7" spans="1:7" ht="34.5">
      <c r="A7" s="195"/>
      <c r="B7" s="546" t="s">
        <v>228</v>
      </c>
      <c r="C7" s="194">
        <v>1.1200000000000001</v>
      </c>
      <c r="D7" s="538">
        <v>73</v>
      </c>
      <c r="E7" s="412">
        <v>0</v>
      </c>
      <c r="F7" s="538">
        <v>0</v>
      </c>
      <c r="G7" s="412">
        <v>0</v>
      </c>
    </row>
    <row r="8" spans="1:7">
      <c r="A8" s="892" t="s">
        <v>134</v>
      </c>
      <c r="B8" s="892"/>
      <c r="C8" s="194"/>
      <c r="D8" s="538"/>
      <c r="E8" s="412"/>
      <c r="F8" s="538"/>
      <c r="G8" s="412"/>
    </row>
    <row r="9" spans="1:7" ht="23.25">
      <c r="A9" s="195"/>
      <c r="B9" s="546" t="s">
        <v>484</v>
      </c>
      <c r="C9" s="194">
        <v>1.1200000000000001</v>
      </c>
      <c r="D9" s="538">
        <v>0</v>
      </c>
      <c r="E9" s="412">
        <v>-30235</v>
      </c>
      <c r="F9" s="538">
        <v>-28501</v>
      </c>
      <c r="G9" s="412">
        <v>-28677</v>
      </c>
    </row>
    <row r="10" spans="1:7">
      <c r="A10" s="881" t="s">
        <v>478</v>
      </c>
      <c r="B10" s="881"/>
      <c r="C10" s="191"/>
      <c r="D10" s="539"/>
      <c r="E10" s="413"/>
      <c r="F10" s="539"/>
      <c r="G10" s="413"/>
    </row>
    <row r="11" spans="1:7">
      <c r="A11" s="1"/>
      <c r="B11" s="549" t="s">
        <v>223</v>
      </c>
      <c r="C11" s="191"/>
      <c r="D11" s="542">
        <v>73</v>
      </c>
      <c r="E11" s="543">
        <v>-30235</v>
      </c>
      <c r="F11" s="542">
        <v>-28501</v>
      </c>
      <c r="G11" s="543">
        <v>-28677</v>
      </c>
    </row>
    <row r="12" spans="1:7">
      <c r="A12" s="881" t="s">
        <v>4</v>
      </c>
      <c r="B12" s="881"/>
      <c r="C12" s="192"/>
      <c r="D12" s="538"/>
      <c r="E12" s="412"/>
      <c r="F12" s="538"/>
      <c r="G12" s="412"/>
    </row>
    <row r="13" spans="1:7">
      <c r="A13" s="892" t="s">
        <v>129</v>
      </c>
      <c r="B13" s="892"/>
      <c r="C13" s="192"/>
      <c r="D13" s="538"/>
      <c r="E13" s="412"/>
      <c r="F13" s="538"/>
      <c r="G13" s="412"/>
    </row>
    <row r="14" spans="1:7" ht="34.5">
      <c r="A14" s="195"/>
      <c r="B14" s="546" t="s">
        <v>485</v>
      </c>
      <c r="C14" s="194">
        <v>2.1</v>
      </c>
      <c r="D14" s="538">
        <v>0</v>
      </c>
      <c r="E14" s="412">
        <v>0</v>
      </c>
      <c r="F14" s="538">
        <v>12474</v>
      </c>
      <c r="G14" s="412">
        <v>12724</v>
      </c>
    </row>
    <row r="15" spans="1:7">
      <c r="A15" s="892" t="s">
        <v>17</v>
      </c>
      <c r="B15" s="892"/>
      <c r="C15" s="194"/>
      <c r="D15" s="538"/>
      <c r="E15" s="412"/>
      <c r="F15" s="538"/>
      <c r="G15" s="412"/>
    </row>
    <row r="16" spans="1:7" ht="23.25">
      <c r="A16" s="195"/>
      <c r="B16" s="546" t="s">
        <v>121</v>
      </c>
      <c r="C16" s="194">
        <v>2.1</v>
      </c>
      <c r="D16" s="538">
        <v>-1259</v>
      </c>
      <c r="E16" s="412">
        <v>-5347</v>
      </c>
      <c r="F16" s="538">
        <v>-4388</v>
      </c>
      <c r="G16" s="412">
        <v>-3180</v>
      </c>
    </row>
    <row r="17" spans="1:7" ht="34.5">
      <c r="A17" s="195"/>
      <c r="B17" s="546" t="s">
        <v>119</v>
      </c>
      <c r="C17" s="194">
        <v>2.1</v>
      </c>
      <c r="D17" s="538">
        <v>-584</v>
      </c>
      <c r="E17" s="412">
        <v>115</v>
      </c>
      <c r="F17" s="538">
        <v>10</v>
      </c>
      <c r="G17" s="412">
        <v>11</v>
      </c>
    </row>
    <row r="18" spans="1:7">
      <c r="A18" s="881" t="s">
        <v>478</v>
      </c>
      <c r="B18" s="881"/>
      <c r="C18" s="191"/>
      <c r="D18" s="539"/>
      <c r="E18" s="413"/>
      <c r="F18" s="539"/>
      <c r="G18" s="413"/>
    </row>
    <row r="19" spans="1:7">
      <c r="A19" s="1"/>
      <c r="B19" s="549" t="s">
        <v>226</v>
      </c>
      <c r="C19" s="191"/>
      <c r="D19" s="542">
        <v>-1843</v>
      </c>
      <c r="E19" s="543">
        <v>-5232</v>
      </c>
      <c r="F19" s="542">
        <v>8096</v>
      </c>
      <c r="G19" s="543">
        <v>9555</v>
      </c>
    </row>
    <row r="20" spans="1:7">
      <c r="A20" s="892" t="s">
        <v>15</v>
      </c>
      <c r="B20" s="892"/>
      <c r="C20" s="192"/>
      <c r="D20" s="538"/>
      <c r="E20" s="412"/>
      <c r="F20" s="538"/>
      <c r="G20" s="412"/>
    </row>
    <row r="21" spans="1:7" ht="34.5">
      <c r="A21" s="197"/>
      <c r="B21" s="801" t="s">
        <v>485</v>
      </c>
      <c r="C21" s="784">
        <v>2.7</v>
      </c>
      <c r="D21" s="538">
        <v>0</v>
      </c>
      <c r="E21" s="412">
        <v>0</v>
      </c>
      <c r="F21" s="538">
        <v>143</v>
      </c>
      <c r="G21" s="412">
        <v>144</v>
      </c>
    </row>
    <row r="22" spans="1:7">
      <c r="A22" s="892" t="s">
        <v>134</v>
      </c>
      <c r="B22" s="892"/>
      <c r="C22" s="784"/>
      <c r="D22" s="538"/>
      <c r="E22" s="412"/>
      <c r="F22" s="538"/>
      <c r="G22" s="412"/>
    </row>
    <row r="23" spans="1:7" ht="34.5">
      <c r="A23" s="197"/>
      <c r="B23" s="801" t="s">
        <v>119</v>
      </c>
      <c r="C23" s="784">
        <v>2.7</v>
      </c>
      <c r="D23" s="538">
        <v>-1309</v>
      </c>
      <c r="E23" s="412">
        <v>-398</v>
      </c>
      <c r="F23" s="538">
        <v>-31</v>
      </c>
      <c r="G23" s="412">
        <v>430</v>
      </c>
    </row>
    <row r="24" spans="1:7">
      <c r="A24" s="881" t="s">
        <v>478</v>
      </c>
      <c r="B24" s="881"/>
      <c r="C24" s="782"/>
      <c r="D24" s="539"/>
      <c r="E24" s="413"/>
      <c r="F24" s="539"/>
      <c r="G24" s="413"/>
    </row>
    <row r="25" spans="1:7">
      <c r="A25" s="775"/>
      <c r="B25" s="802" t="s">
        <v>239</v>
      </c>
      <c r="C25" s="782"/>
      <c r="D25" s="542">
        <v>-1309</v>
      </c>
      <c r="E25" s="543">
        <v>-398</v>
      </c>
      <c r="F25" s="542">
        <v>112</v>
      </c>
      <c r="G25" s="543">
        <v>574</v>
      </c>
    </row>
    <row r="26" spans="1:7">
      <c r="A26" s="881" t="s">
        <v>7</v>
      </c>
      <c r="B26" s="881"/>
      <c r="C26" s="783"/>
      <c r="D26" s="538"/>
      <c r="E26" s="412"/>
      <c r="F26" s="538"/>
      <c r="G26" s="412"/>
    </row>
    <row r="27" spans="1:7">
      <c r="A27" s="892" t="s">
        <v>129</v>
      </c>
      <c r="B27" s="892"/>
      <c r="C27" s="783"/>
      <c r="D27" s="538"/>
      <c r="E27" s="412"/>
      <c r="F27" s="538"/>
      <c r="G27" s="412"/>
    </row>
    <row r="28" spans="1:7" ht="23.25">
      <c r="A28" s="197"/>
      <c r="B28" s="801" t="s">
        <v>681</v>
      </c>
      <c r="C28" s="784">
        <v>5.0999999999999996</v>
      </c>
      <c r="D28" s="538" t="s">
        <v>493</v>
      </c>
      <c r="E28" s="412" t="s">
        <v>493</v>
      </c>
      <c r="F28" s="538" t="s">
        <v>493</v>
      </c>
      <c r="G28" s="412" t="s">
        <v>493</v>
      </c>
    </row>
    <row r="29" spans="1:7">
      <c r="A29" s="892" t="s">
        <v>17</v>
      </c>
      <c r="B29" s="892"/>
      <c r="C29" s="194"/>
      <c r="D29" s="538"/>
      <c r="E29" s="412"/>
      <c r="F29" s="538"/>
      <c r="G29" s="412"/>
    </row>
    <row r="30" spans="1:7" ht="34.5">
      <c r="A30" s="195"/>
      <c r="B30" s="546" t="s">
        <v>119</v>
      </c>
      <c r="C30" s="194">
        <v>5.0999999999999996</v>
      </c>
      <c r="D30" s="538">
        <v>-2556</v>
      </c>
      <c r="E30" s="412">
        <v>-2177</v>
      </c>
      <c r="F30" s="538">
        <v>-175</v>
      </c>
      <c r="G30" s="412">
        <v>774</v>
      </c>
    </row>
    <row r="31" spans="1:7">
      <c r="A31" s="881" t="s">
        <v>478</v>
      </c>
      <c r="B31" s="881"/>
      <c r="C31" s="191"/>
      <c r="D31" s="539"/>
      <c r="E31" s="413"/>
      <c r="F31" s="539"/>
      <c r="G31" s="413"/>
    </row>
    <row r="32" spans="1:7">
      <c r="A32" s="1"/>
      <c r="B32" s="549" t="s">
        <v>122</v>
      </c>
      <c r="C32" s="191"/>
      <c r="D32" s="542">
        <v>-2556</v>
      </c>
      <c r="E32" s="543">
        <v>-2177</v>
      </c>
      <c r="F32" s="542">
        <v>-175</v>
      </c>
      <c r="G32" s="543">
        <v>774</v>
      </c>
    </row>
    <row r="33" spans="1:7">
      <c r="A33" s="892" t="s">
        <v>15</v>
      </c>
      <c r="B33" s="892"/>
      <c r="C33" s="192"/>
      <c r="D33" s="538"/>
      <c r="E33" s="412"/>
      <c r="F33" s="538"/>
      <c r="G33" s="412"/>
    </row>
    <row r="34" spans="1:7" ht="23.25">
      <c r="A34" s="195"/>
      <c r="B34" s="546" t="s">
        <v>681</v>
      </c>
      <c r="C34" s="194">
        <v>5.3</v>
      </c>
      <c r="D34" s="538" t="s">
        <v>493</v>
      </c>
      <c r="E34" s="412" t="s">
        <v>493</v>
      </c>
      <c r="F34" s="538" t="s">
        <v>493</v>
      </c>
      <c r="G34" s="412" t="s">
        <v>493</v>
      </c>
    </row>
    <row r="35" spans="1:7">
      <c r="A35" s="881" t="s">
        <v>478</v>
      </c>
      <c r="B35" s="881"/>
      <c r="C35" s="191"/>
      <c r="D35" s="539"/>
      <c r="E35" s="413"/>
      <c r="F35" s="539"/>
      <c r="G35" s="413"/>
    </row>
    <row r="36" spans="1:7">
      <c r="A36" s="775"/>
      <c r="B36" s="802" t="s">
        <v>126</v>
      </c>
      <c r="C36" s="782"/>
      <c r="D36" s="542">
        <v>0</v>
      </c>
      <c r="E36" s="543">
        <v>0</v>
      </c>
      <c r="F36" s="542">
        <v>0</v>
      </c>
      <c r="G36" s="543">
        <v>0</v>
      </c>
    </row>
    <row r="37" spans="1:7">
      <c r="A37" s="893" t="s">
        <v>499</v>
      </c>
      <c r="B37" s="893"/>
      <c r="C37" s="773"/>
      <c r="D37" s="542">
        <v>111066</v>
      </c>
      <c r="E37" s="543">
        <v>98638</v>
      </c>
      <c r="F37" s="542">
        <v>88522</v>
      </c>
      <c r="G37" s="543">
        <v>36858</v>
      </c>
    </row>
    <row r="38" spans="1:7">
      <c r="A38" s="887" t="s">
        <v>516</v>
      </c>
      <c r="B38" s="887"/>
      <c r="C38" s="887"/>
      <c r="D38" s="887"/>
      <c r="E38" s="887"/>
      <c r="F38" s="887"/>
      <c r="G38" s="887"/>
    </row>
  </sheetData>
  <mergeCells count="20">
    <mergeCell ref="A5:B5"/>
    <mergeCell ref="A4:B4"/>
    <mergeCell ref="A2:C3"/>
    <mergeCell ref="A35:B35"/>
    <mergeCell ref="A33:B33"/>
    <mergeCell ref="A22:B22"/>
    <mergeCell ref="A24:B24"/>
    <mergeCell ref="A15:B15"/>
    <mergeCell ref="A31:B31"/>
    <mergeCell ref="A26:B26"/>
    <mergeCell ref="A27:B27"/>
    <mergeCell ref="A29:B29"/>
    <mergeCell ref="A18:B18"/>
    <mergeCell ref="A20:B20"/>
    <mergeCell ref="A38:G38"/>
    <mergeCell ref="A10:B10"/>
    <mergeCell ref="A12:B12"/>
    <mergeCell ref="A13:B13"/>
    <mergeCell ref="A8:B8"/>
    <mergeCell ref="A37:B37"/>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dimension ref="A1:D42"/>
  <sheetViews>
    <sheetView showGridLines="0" workbookViewId="0"/>
  </sheetViews>
  <sheetFormatPr defaultColWidth="9.140625" defaultRowHeight="11.25" customHeight="1"/>
  <cols>
    <col min="1" max="1" width="48.28515625" style="26" customWidth="1"/>
    <col min="2" max="3" width="12.5703125" style="26" customWidth="1"/>
    <col min="4" max="4" width="13.7109375" style="227" customWidth="1"/>
    <col min="5" max="46" width="9.140625" style="26" customWidth="1"/>
    <col min="47" max="16384" width="9.140625" style="26"/>
  </cols>
  <sheetData>
    <row r="1" spans="1:4">
      <c r="A1" s="27" t="s">
        <v>221</v>
      </c>
      <c r="B1" s="28"/>
    </row>
    <row r="2" spans="1:4" ht="11.25" customHeight="1">
      <c r="A2" s="917" t="s">
        <v>624</v>
      </c>
      <c r="B2" s="594" t="s">
        <v>474</v>
      </c>
      <c r="C2" s="595" t="s">
        <v>473</v>
      </c>
      <c r="D2" s="224"/>
    </row>
    <row r="3" spans="1:4" ht="11.25" customHeight="1">
      <c r="A3" s="918"/>
      <c r="B3" s="596" t="s">
        <v>16</v>
      </c>
      <c r="C3" s="597" t="s">
        <v>164</v>
      </c>
      <c r="D3" s="224"/>
    </row>
    <row r="4" spans="1:4" ht="11.25" customHeight="1">
      <c r="A4" s="918"/>
      <c r="B4" s="596" t="s">
        <v>133</v>
      </c>
      <c r="C4" s="597" t="s">
        <v>174</v>
      </c>
      <c r="D4" s="224"/>
    </row>
    <row r="5" spans="1:4" ht="11.25" customHeight="1">
      <c r="A5" s="918"/>
      <c r="B5" s="596"/>
      <c r="C5" s="597" t="s">
        <v>133</v>
      </c>
      <c r="D5" s="224"/>
    </row>
    <row r="6" spans="1:4" ht="11.25" customHeight="1">
      <c r="A6" s="918"/>
      <c r="B6" s="598" t="s">
        <v>106</v>
      </c>
      <c r="C6" s="599" t="s">
        <v>106</v>
      </c>
      <c r="D6" s="228"/>
    </row>
    <row r="7" spans="1:4" ht="15" customHeight="1">
      <c r="A7" s="29" t="s">
        <v>623</v>
      </c>
      <c r="B7" s="427"/>
      <c r="C7" s="428"/>
      <c r="D7" s="225"/>
    </row>
    <row r="8" spans="1:4" ht="11.25" customHeight="1">
      <c r="A8" s="26" t="s">
        <v>2</v>
      </c>
      <c r="B8" s="427"/>
      <c r="C8" s="428"/>
      <c r="D8" s="225"/>
    </row>
    <row r="9" spans="1:4" ht="11.25" customHeight="1">
      <c r="A9" s="30" t="s">
        <v>450</v>
      </c>
      <c r="B9" s="427">
        <v>0</v>
      </c>
      <c r="C9" s="31">
        <v>966066</v>
      </c>
      <c r="D9" s="226"/>
    </row>
    <row r="10" spans="1:4" ht="11.25" customHeight="1">
      <c r="A10" s="32" t="s">
        <v>10</v>
      </c>
      <c r="B10" s="427">
        <v>0</v>
      </c>
      <c r="C10" s="31">
        <v>0</v>
      </c>
      <c r="D10" s="226"/>
    </row>
    <row r="11" spans="1:4" ht="11.25" customHeight="1">
      <c r="A11" s="32" t="s">
        <v>175</v>
      </c>
      <c r="B11" s="427">
        <v>0</v>
      </c>
      <c r="C11" s="31">
        <v>2544</v>
      </c>
      <c r="D11" s="226"/>
    </row>
    <row r="12" spans="1:4" ht="11.25" customHeight="1">
      <c r="A12" s="34" t="s">
        <v>622</v>
      </c>
      <c r="B12" s="429">
        <v>0</v>
      </c>
      <c r="C12" s="35">
        <v>968610</v>
      </c>
      <c r="D12" s="226"/>
    </row>
    <row r="13" spans="1:4" ht="11.25" customHeight="1">
      <c r="A13" s="29" t="s">
        <v>621</v>
      </c>
      <c r="B13" s="427"/>
      <c r="C13" s="31"/>
      <c r="D13" s="226"/>
    </row>
    <row r="14" spans="1:4" ht="11.25" customHeight="1">
      <c r="A14" s="26" t="s">
        <v>2</v>
      </c>
      <c r="B14" s="427"/>
      <c r="C14" s="31"/>
      <c r="D14" s="226"/>
    </row>
    <row r="15" spans="1:4" ht="11.25" customHeight="1">
      <c r="A15" s="30" t="s">
        <v>450</v>
      </c>
      <c r="B15" s="427">
        <v>0</v>
      </c>
      <c r="C15" s="31">
        <v>614975</v>
      </c>
      <c r="D15" s="226"/>
    </row>
    <row r="16" spans="1:4" ht="11.25" customHeight="1">
      <c r="A16" s="32" t="s">
        <v>10</v>
      </c>
      <c r="B16" s="427">
        <v>0</v>
      </c>
      <c r="C16" s="31">
        <v>0</v>
      </c>
      <c r="D16" s="229"/>
    </row>
    <row r="17" spans="1:4" ht="11.25" customHeight="1">
      <c r="A17" s="32" t="s">
        <v>468</v>
      </c>
      <c r="B17" s="427">
        <v>0</v>
      </c>
      <c r="C17" s="31">
        <v>0</v>
      </c>
      <c r="D17" s="226"/>
    </row>
    <row r="18" spans="1:4" ht="11.25" customHeight="1">
      <c r="A18" s="34" t="s">
        <v>213</v>
      </c>
      <c r="B18" s="429">
        <v>0</v>
      </c>
      <c r="C18" s="35">
        <v>614975</v>
      </c>
      <c r="D18" s="226"/>
    </row>
    <row r="19" spans="1:4" ht="11.25" customHeight="1">
      <c r="A19" s="29" t="s">
        <v>451</v>
      </c>
      <c r="B19" s="427"/>
      <c r="C19" s="31"/>
      <c r="D19" s="226"/>
    </row>
    <row r="20" spans="1:4" ht="11.25" customHeight="1">
      <c r="A20" s="26" t="s">
        <v>21</v>
      </c>
      <c r="B20" s="427"/>
      <c r="C20" s="31"/>
      <c r="D20" s="226"/>
    </row>
    <row r="21" spans="1:4" ht="11.25" customHeight="1">
      <c r="A21" s="32" t="s">
        <v>720</v>
      </c>
      <c r="B21" s="427">
        <v>0</v>
      </c>
      <c r="C21" s="31">
        <v>90616</v>
      </c>
      <c r="D21" s="226"/>
    </row>
    <row r="22" spans="1:4" ht="11.25" customHeight="1">
      <c r="A22" s="33" t="s">
        <v>728</v>
      </c>
      <c r="B22" s="427">
        <v>0</v>
      </c>
      <c r="C22" s="31">
        <v>7530</v>
      </c>
      <c r="D22" s="226"/>
    </row>
    <row r="23" spans="1:4" ht="11.25" customHeight="1">
      <c r="A23" s="34" t="s">
        <v>214</v>
      </c>
      <c r="B23" s="429">
        <v>0</v>
      </c>
      <c r="C23" s="35">
        <v>98146</v>
      </c>
      <c r="D23" s="226"/>
    </row>
    <row r="24" spans="1:4" ht="11.25" customHeight="1">
      <c r="A24" s="29" t="s">
        <v>215</v>
      </c>
      <c r="B24" s="427"/>
      <c r="C24" s="31"/>
      <c r="D24" s="226"/>
    </row>
    <row r="25" spans="1:4" ht="11.25" customHeight="1">
      <c r="A25" s="26" t="s">
        <v>2</v>
      </c>
      <c r="B25" s="427"/>
      <c r="C25" s="31"/>
      <c r="D25" s="226"/>
    </row>
    <row r="26" spans="1:4" ht="11.25" customHeight="1">
      <c r="A26" s="30" t="s">
        <v>450</v>
      </c>
      <c r="B26" s="54">
        <v>0</v>
      </c>
      <c r="C26" s="31">
        <v>1581041</v>
      </c>
      <c r="D26" s="226"/>
    </row>
    <row r="27" spans="1:4" ht="11.25" customHeight="1">
      <c r="A27" s="32" t="s">
        <v>468</v>
      </c>
      <c r="B27" s="54">
        <v>0</v>
      </c>
      <c r="C27" s="31">
        <v>0</v>
      </c>
      <c r="D27" s="229"/>
    </row>
    <row r="28" spans="1:4" ht="11.25" customHeight="1">
      <c r="A28" s="32" t="s">
        <v>10</v>
      </c>
      <c r="B28" s="54">
        <v>0</v>
      </c>
      <c r="C28" s="31">
        <v>0</v>
      </c>
      <c r="D28" s="226"/>
    </row>
    <row r="29" spans="1:4" ht="11.25" customHeight="1">
      <c r="A29" s="32" t="s">
        <v>175</v>
      </c>
      <c r="B29" s="54">
        <v>0</v>
      </c>
      <c r="C29" s="31">
        <v>2544</v>
      </c>
      <c r="D29" s="226"/>
    </row>
    <row r="30" spans="1:4" ht="11.25" customHeight="1">
      <c r="A30" s="26" t="s">
        <v>21</v>
      </c>
      <c r="B30" s="427"/>
      <c r="C30" s="31"/>
      <c r="D30" s="226"/>
    </row>
    <row r="31" spans="1:4" ht="11.25" customHeight="1">
      <c r="A31" s="32" t="s">
        <v>720</v>
      </c>
      <c r="B31" s="54">
        <v>0</v>
      </c>
      <c r="C31" s="31">
        <v>90616</v>
      </c>
      <c r="D31" s="226"/>
    </row>
    <row r="32" spans="1:4" ht="11.25" customHeight="1">
      <c r="A32" s="33" t="s">
        <v>728</v>
      </c>
      <c r="B32" s="54">
        <v>0</v>
      </c>
      <c r="C32" s="37">
        <v>7530</v>
      </c>
      <c r="D32" s="226"/>
    </row>
    <row r="33" spans="1:4" ht="11.25" customHeight="1">
      <c r="A33" s="38" t="s">
        <v>120</v>
      </c>
      <c r="B33" s="429">
        <v>0</v>
      </c>
      <c r="C33" s="35">
        <v>1681731</v>
      </c>
      <c r="D33" s="226"/>
    </row>
    <row r="34" spans="1:4" ht="5.0999999999999996" customHeight="1">
      <c r="A34" s="39"/>
      <c r="B34" s="427"/>
      <c r="C34" s="428"/>
      <c r="D34" s="226"/>
    </row>
    <row r="35" spans="1:4" ht="11.25" customHeight="1">
      <c r="A35" s="212"/>
      <c r="B35" s="431" t="s">
        <v>474</v>
      </c>
      <c r="C35" s="422" t="s">
        <v>473</v>
      </c>
      <c r="D35" s="226"/>
    </row>
    <row r="36" spans="1:4" ht="11.25" customHeight="1">
      <c r="A36" s="40" t="s">
        <v>131</v>
      </c>
      <c r="B36" s="432">
        <v>462</v>
      </c>
      <c r="C36" s="433">
        <v>411</v>
      </c>
      <c r="D36" s="226"/>
    </row>
    <row r="37" spans="1:4" ht="21.75" customHeight="1">
      <c r="A37" s="919" t="s">
        <v>724</v>
      </c>
      <c r="B37" s="919"/>
      <c r="C37" s="919"/>
    </row>
    <row r="38" spans="1:4" ht="35.25" customHeight="1">
      <c r="A38" s="919" t="s">
        <v>727</v>
      </c>
      <c r="B38" s="919"/>
      <c r="C38" s="919"/>
    </row>
    <row r="39" spans="1:4" ht="11.25" customHeight="1">
      <c r="A39" s="813" t="s">
        <v>743</v>
      </c>
    </row>
    <row r="40" spans="1:4" ht="11.25" customHeight="1">
      <c r="A40" s="767" t="s">
        <v>725</v>
      </c>
    </row>
    <row r="41" spans="1:4" ht="11.25" customHeight="1">
      <c r="A41" s="813" t="s">
        <v>744</v>
      </c>
    </row>
    <row r="42" spans="1:4" ht="11.25" customHeight="1">
      <c r="A42" s="767" t="s">
        <v>726</v>
      </c>
    </row>
  </sheetData>
  <sheetProtection formatCells="0" autoFilter="0"/>
  <mergeCells count="3">
    <mergeCell ref="A2:A6"/>
    <mergeCell ref="A37:C37"/>
    <mergeCell ref="A38:C38"/>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41.xml><?xml version="1.0" encoding="utf-8"?>
<worksheet xmlns="http://schemas.openxmlformats.org/spreadsheetml/2006/main" xmlns:r="http://schemas.openxmlformats.org/officeDocument/2006/relationships">
  <sheetPr>
    <pageSetUpPr fitToPage="1"/>
  </sheetPr>
  <dimension ref="A1:H14"/>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3" width="9.140625" style="41" customWidth="1"/>
    <col min="54" max="16384" width="9.140625" style="41"/>
  </cols>
  <sheetData>
    <row r="1" spans="1:8" ht="11.25" customHeight="1">
      <c r="A1" s="220" t="s">
        <v>713</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c r="A7" s="43" t="s">
        <v>628</v>
      </c>
      <c r="B7" s="583">
        <v>0</v>
      </c>
      <c r="C7" s="584">
        <v>45646</v>
      </c>
      <c r="D7" s="583">
        <v>41523</v>
      </c>
      <c r="E7" s="583">
        <v>44946</v>
      </c>
      <c r="F7" s="583">
        <v>48268</v>
      </c>
      <c r="G7" s="52"/>
      <c r="H7" s="52"/>
    </row>
    <row r="8" spans="1:8">
      <c r="A8" s="43" t="s">
        <v>627</v>
      </c>
      <c r="B8" s="583">
        <v>0</v>
      </c>
      <c r="C8" s="584">
        <v>26304</v>
      </c>
      <c r="D8" s="583">
        <v>27770</v>
      </c>
      <c r="E8" s="583">
        <v>47957</v>
      </c>
      <c r="F8" s="583">
        <v>64253</v>
      </c>
      <c r="G8" s="47"/>
      <c r="H8" s="47"/>
    </row>
    <row r="9" spans="1:8">
      <c r="A9" s="43" t="s">
        <v>626</v>
      </c>
      <c r="B9" s="583">
        <v>0</v>
      </c>
      <c r="C9" s="584">
        <v>840873</v>
      </c>
      <c r="D9" s="583">
        <v>997806</v>
      </c>
      <c r="E9" s="583">
        <v>1059083</v>
      </c>
      <c r="F9" s="583">
        <v>1054816</v>
      </c>
      <c r="G9" s="47"/>
      <c r="H9" s="47"/>
    </row>
    <row r="10" spans="1:8" ht="33.75">
      <c r="A10" s="43" t="s">
        <v>625</v>
      </c>
      <c r="B10" s="583">
        <v>0</v>
      </c>
      <c r="C10" s="584">
        <v>53243</v>
      </c>
      <c r="D10" s="583">
        <v>67538</v>
      </c>
      <c r="E10" s="583">
        <v>53457</v>
      </c>
      <c r="F10" s="583">
        <v>31152</v>
      </c>
      <c r="G10" s="47"/>
      <c r="H10" s="47"/>
    </row>
    <row r="11" spans="1:8">
      <c r="A11" s="48" t="s">
        <v>25</v>
      </c>
      <c r="B11" s="583"/>
      <c r="C11" s="584"/>
      <c r="D11" s="583"/>
      <c r="E11" s="583"/>
      <c r="F11" s="583"/>
      <c r="G11" s="44"/>
      <c r="H11" s="44"/>
    </row>
    <row r="12" spans="1:8" ht="22.5">
      <c r="A12" s="43" t="s">
        <v>469</v>
      </c>
      <c r="B12" s="583">
        <v>0</v>
      </c>
      <c r="C12" s="584">
        <v>2544</v>
      </c>
      <c r="D12" s="583">
        <v>2374</v>
      </c>
      <c r="E12" s="583">
        <v>2367</v>
      </c>
      <c r="F12" s="583">
        <v>188</v>
      </c>
      <c r="G12" s="44"/>
      <c r="H12" s="44"/>
    </row>
    <row r="13" spans="1:8">
      <c r="A13" s="49" t="s">
        <v>26</v>
      </c>
      <c r="B13" s="454">
        <v>0</v>
      </c>
      <c r="C13" s="455">
        <v>968610</v>
      </c>
      <c r="D13" s="454">
        <v>1137011</v>
      </c>
      <c r="E13" s="454">
        <v>1207810</v>
      </c>
      <c r="F13" s="454">
        <v>1198677</v>
      </c>
      <c r="G13" s="44"/>
      <c r="H13" s="44"/>
    </row>
    <row r="14" spans="1:8" s="780" customFormat="1" ht="30.75" customHeight="1">
      <c r="A14" s="906" t="s">
        <v>727</v>
      </c>
      <c r="B14" s="906"/>
      <c r="C14" s="906"/>
      <c r="D14" s="906"/>
      <c r="E14" s="906"/>
      <c r="F14" s="906"/>
    </row>
  </sheetData>
  <sheetProtection formatCells="0" autoFilter="0"/>
  <mergeCells count="2">
    <mergeCell ref="A2:A5"/>
    <mergeCell ref="A14:F14"/>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42.xml><?xml version="1.0" encoding="utf-8"?>
<worksheet xmlns="http://schemas.openxmlformats.org/spreadsheetml/2006/main" xmlns:r="http://schemas.openxmlformats.org/officeDocument/2006/relationships">
  <sheetPr>
    <pageSetUpPr fitToPage="1"/>
  </sheetPr>
  <dimension ref="A1:H10"/>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1" spans="1:8" ht="11.25" customHeight="1">
      <c r="A1" s="220" t="s">
        <v>714</v>
      </c>
    </row>
    <row r="2" spans="1:8" ht="10.5" customHeight="1">
      <c r="A2" s="910"/>
      <c r="B2" s="456" t="s">
        <v>474</v>
      </c>
      <c r="C2" s="457" t="s">
        <v>473</v>
      </c>
      <c r="D2" s="456" t="s">
        <v>475</v>
      </c>
      <c r="E2" s="456" t="s">
        <v>476</v>
      </c>
      <c r="F2" s="456" t="s">
        <v>477</v>
      </c>
      <c r="G2" s="213"/>
      <c r="H2" s="213"/>
    </row>
    <row r="3" spans="1:8" ht="10.5" customHeight="1">
      <c r="A3" s="911"/>
      <c r="B3" s="446" t="s">
        <v>16</v>
      </c>
      <c r="C3" s="447" t="s">
        <v>164</v>
      </c>
      <c r="D3" s="446" t="s">
        <v>182</v>
      </c>
      <c r="E3" s="446" t="s">
        <v>182</v>
      </c>
      <c r="F3" s="446" t="s">
        <v>182</v>
      </c>
      <c r="G3" s="213"/>
      <c r="H3" s="213"/>
    </row>
    <row r="4" spans="1:8" ht="10.5" customHeight="1">
      <c r="A4" s="911"/>
      <c r="B4" s="731"/>
      <c r="C4" s="447" t="s">
        <v>452</v>
      </c>
      <c r="D4" s="446" t="s">
        <v>20</v>
      </c>
      <c r="E4" s="446" t="s">
        <v>176</v>
      </c>
      <c r="F4" s="446" t="s">
        <v>185</v>
      </c>
      <c r="G4" s="213"/>
      <c r="H4" s="213"/>
    </row>
    <row r="5" spans="1:8" ht="10.5" customHeight="1">
      <c r="A5" s="912"/>
      <c r="B5" s="448" t="s">
        <v>106</v>
      </c>
      <c r="C5" s="449" t="s">
        <v>106</v>
      </c>
      <c r="D5" s="448" t="s">
        <v>106</v>
      </c>
      <c r="E5" s="448" t="s">
        <v>106</v>
      </c>
      <c r="F5" s="448" t="s">
        <v>106</v>
      </c>
      <c r="G5" s="213"/>
      <c r="H5" s="213"/>
    </row>
    <row r="6" spans="1:8">
      <c r="A6" s="41" t="s">
        <v>23</v>
      </c>
      <c r="B6" s="450"/>
      <c r="C6" s="451"/>
      <c r="D6" s="450"/>
      <c r="E6" s="450"/>
      <c r="F6" s="450"/>
      <c r="G6" s="42"/>
      <c r="H6" s="42"/>
    </row>
    <row r="7" spans="1:8" ht="22.5">
      <c r="A7" s="43" t="s">
        <v>629</v>
      </c>
      <c r="B7" s="444">
        <v>0</v>
      </c>
      <c r="C7" s="452">
        <v>555522</v>
      </c>
      <c r="D7" s="444">
        <v>546867</v>
      </c>
      <c r="E7" s="444">
        <v>544569</v>
      </c>
      <c r="F7" s="444">
        <v>552976</v>
      </c>
      <c r="G7" s="52"/>
      <c r="H7" s="52"/>
    </row>
    <row r="8" spans="1:8" ht="22.5">
      <c r="A8" s="43" t="s">
        <v>529</v>
      </c>
      <c r="B8" s="444">
        <v>0</v>
      </c>
      <c r="C8" s="452">
        <v>1991</v>
      </c>
      <c r="D8" s="444">
        <v>2432</v>
      </c>
      <c r="E8" s="444">
        <v>0</v>
      </c>
      <c r="F8" s="444">
        <v>0</v>
      </c>
      <c r="G8" s="47"/>
      <c r="H8" s="47"/>
    </row>
    <row r="9" spans="1:8">
      <c r="A9" s="49" t="s">
        <v>26</v>
      </c>
      <c r="B9" s="454">
        <v>0</v>
      </c>
      <c r="C9" s="455">
        <v>557513</v>
      </c>
      <c r="D9" s="454">
        <v>549299</v>
      </c>
      <c r="E9" s="454">
        <v>544569</v>
      </c>
      <c r="F9" s="454">
        <v>552976</v>
      </c>
      <c r="G9" s="47"/>
      <c r="H9" s="47"/>
    </row>
    <row r="10" spans="1:8" s="780" customFormat="1" ht="30.75" customHeight="1">
      <c r="A10" s="906" t="s">
        <v>727</v>
      </c>
      <c r="B10" s="906"/>
      <c r="C10" s="906"/>
      <c r="D10" s="906"/>
      <c r="E10" s="906"/>
      <c r="F10" s="906"/>
    </row>
  </sheetData>
  <sheetProtection formatCells="0" autoFilter="0"/>
  <mergeCells count="2">
    <mergeCell ref="A2:A5"/>
    <mergeCell ref="A10:F10"/>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43.xml><?xml version="1.0" encoding="utf-8"?>
<worksheet xmlns="http://schemas.openxmlformats.org/spreadsheetml/2006/main" xmlns:r="http://schemas.openxmlformats.org/officeDocument/2006/relationships">
  <sheetPr>
    <pageSetUpPr fitToPage="1"/>
  </sheetPr>
  <dimension ref="A2:H17"/>
  <sheetViews>
    <sheetView showGridLines="0" workbookViewId="0"/>
  </sheetViews>
  <sheetFormatPr defaultColWidth="9.140625" defaultRowHeight="11.25" customHeight="1"/>
  <cols>
    <col min="1" max="1" width="23" style="41" customWidth="1"/>
    <col min="2" max="6" width="10.140625" style="41" customWidth="1"/>
    <col min="7" max="8" width="10.28515625" style="41" customWidth="1"/>
    <col min="9" max="52" width="9.140625" style="41" customWidth="1"/>
    <col min="53" max="16384" width="9.140625" style="41"/>
  </cols>
  <sheetData>
    <row r="2" spans="1:8" ht="11.25" customHeight="1">
      <c r="A2" s="220" t="s">
        <v>715</v>
      </c>
    </row>
    <row r="3" spans="1:8" ht="10.5" customHeight="1">
      <c r="A3" s="910"/>
      <c r="B3" s="456" t="s">
        <v>474</v>
      </c>
      <c r="C3" s="457" t="s">
        <v>473</v>
      </c>
      <c r="D3" s="456" t="s">
        <v>475</v>
      </c>
      <c r="E3" s="456" t="s">
        <v>476</v>
      </c>
      <c r="F3" s="456" t="s">
        <v>477</v>
      </c>
      <c r="G3" s="213"/>
      <c r="H3" s="213"/>
    </row>
    <row r="4" spans="1:8" ht="10.5" customHeight="1">
      <c r="A4" s="911"/>
      <c r="B4" s="446" t="s">
        <v>16</v>
      </c>
      <c r="C4" s="447" t="s">
        <v>164</v>
      </c>
      <c r="D4" s="446" t="s">
        <v>182</v>
      </c>
      <c r="E4" s="446" t="s">
        <v>182</v>
      </c>
      <c r="F4" s="446" t="s">
        <v>182</v>
      </c>
      <c r="G4" s="213"/>
      <c r="H4" s="213"/>
    </row>
    <row r="5" spans="1:8" ht="10.5" customHeight="1">
      <c r="A5" s="911"/>
      <c r="B5" s="731"/>
      <c r="C5" s="447" t="s">
        <v>452</v>
      </c>
      <c r="D5" s="446" t="s">
        <v>20</v>
      </c>
      <c r="E5" s="446" t="s">
        <v>176</v>
      </c>
      <c r="F5" s="446" t="s">
        <v>185</v>
      </c>
      <c r="G5" s="213"/>
      <c r="H5" s="213"/>
    </row>
    <row r="6" spans="1:8" ht="10.5" customHeight="1">
      <c r="A6" s="912"/>
      <c r="B6" s="448" t="s">
        <v>106</v>
      </c>
      <c r="C6" s="449" t="s">
        <v>106</v>
      </c>
      <c r="D6" s="448" t="s">
        <v>106</v>
      </c>
      <c r="E6" s="448" t="s">
        <v>106</v>
      </c>
      <c r="F6" s="448" t="s">
        <v>106</v>
      </c>
      <c r="G6" s="213"/>
      <c r="H6" s="213"/>
    </row>
    <row r="7" spans="1:8" ht="22.5">
      <c r="A7" s="50" t="s">
        <v>216</v>
      </c>
      <c r="B7" s="444"/>
      <c r="C7" s="452"/>
      <c r="D7" s="444"/>
      <c r="E7" s="444"/>
      <c r="F7" s="444"/>
      <c r="G7" s="44"/>
      <c r="H7" s="44"/>
    </row>
    <row r="8" spans="1:8">
      <c r="A8" s="223" t="s">
        <v>165</v>
      </c>
      <c r="B8" s="444">
        <v>0</v>
      </c>
      <c r="C8" s="452">
        <v>90616</v>
      </c>
      <c r="D8" s="444">
        <v>76641</v>
      </c>
      <c r="E8" s="444">
        <v>72334</v>
      </c>
      <c r="F8" s="444">
        <v>70105</v>
      </c>
      <c r="G8" s="44"/>
      <c r="H8" s="44"/>
    </row>
    <row r="9" spans="1:8" ht="25.5" customHeight="1">
      <c r="A9" s="223" t="s">
        <v>662</v>
      </c>
      <c r="B9" s="444">
        <v>0</v>
      </c>
      <c r="C9" s="452">
        <v>0</v>
      </c>
      <c r="D9" s="444">
        <v>0</v>
      </c>
      <c r="E9" s="444">
        <v>0</v>
      </c>
      <c r="F9" s="444">
        <v>0</v>
      </c>
      <c r="G9" s="44"/>
      <c r="H9" s="44"/>
    </row>
    <row r="10" spans="1:8" ht="33.75">
      <c r="A10" s="216" t="s">
        <v>750</v>
      </c>
      <c r="B10" s="444">
        <v>0</v>
      </c>
      <c r="C10" s="452">
        <v>7530</v>
      </c>
      <c r="D10" s="444">
        <v>8177</v>
      </c>
      <c r="E10" s="444">
        <v>6642</v>
      </c>
      <c r="F10" s="444">
        <v>5344</v>
      </c>
      <c r="G10" s="44"/>
      <c r="H10" s="44"/>
    </row>
    <row r="11" spans="1:8">
      <c r="A11" s="49" t="s">
        <v>26</v>
      </c>
      <c r="B11" s="454">
        <v>0</v>
      </c>
      <c r="C11" s="455">
        <v>98146</v>
      </c>
      <c r="D11" s="454">
        <v>84818</v>
      </c>
      <c r="E11" s="454">
        <v>78976</v>
      </c>
      <c r="F11" s="454">
        <v>75449</v>
      </c>
      <c r="G11" s="44"/>
      <c r="H11" s="44"/>
    </row>
    <row r="12" spans="1:8" s="26" customFormat="1" ht="20.25" customHeight="1">
      <c r="A12" s="906" t="s">
        <v>724</v>
      </c>
      <c r="B12" s="906"/>
      <c r="C12" s="906"/>
      <c r="D12" s="906"/>
      <c r="E12" s="906"/>
      <c r="F12" s="906"/>
    </row>
    <row r="13" spans="1:8" s="26" customFormat="1" ht="32.25" customHeight="1">
      <c r="A13" s="916" t="s">
        <v>727</v>
      </c>
      <c r="B13" s="916"/>
      <c r="C13" s="916"/>
      <c r="D13" s="916"/>
      <c r="E13" s="916"/>
      <c r="F13" s="916"/>
    </row>
    <row r="14" spans="1:8" s="26" customFormat="1" ht="11.25" customHeight="1">
      <c r="A14" s="812" t="s">
        <v>747</v>
      </c>
    </row>
    <row r="15" spans="1:8" s="26" customFormat="1" ht="11.25" customHeight="1">
      <c r="A15" s="812" t="s">
        <v>726</v>
      </c>
    </row>
    <row r="16" spans="1:8" ht="23.25" customHeight="1"/>
    <row r="17" ht="15" customHeight="1"/>
  </sheetData>
  <sheetProtection formatCells="0" autoFilter="0"/>
  <mergeCells count="3">
    <mergeCell ref="A3:A6"/>
    <mergeCell ref="A12:F12"/>
    <mergeCell ref="A13:F13"/>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44.xml><?xml version="1.0" encoding="utf-8"?>
<worksheet xmlns="http://schemas.openxmlformats.org/spreadsheetml/2006/main" xmlns:r="http://schemas.openxmlformats.org/officeDocument/2006/relationships">
  <sheetPr>
    <pageSetUpPr fitToPage="1"/>
  </sheetPr>
  <dimension ref="A1:F22"/>
  <sheetViews>
    <sheetView showGridLines="0" workbookViewId="0"/>
  </sheetViews>
  <sheetFormatPr defaultColWidth="9.140625" defaultRowHeight="11.25" customHeight="1"/>
  <cols>
    <col min="1" max="1" width="23" style="59" customWidth="1"/>
    <col min="2" max="6" width="10.140625" style="59" customWidth="1"/>
    <col min="7" max="48" width="9.140625" style="59" customWidth="1"/>
    <col min="49" max="16384" width="9.140625" style="59"/>
  </cols>
  <sheetData>
    <row r="1" spans="1:6" s="56" customFormat="1" ht="10.5" customHeight="1">
      <c r="A1" s="57" t="s">
        <v>27</v>
      </c>
    </row>
    <row r="2" spans="1:6" ht="23.25" customHeight="1">
      <c r="A2" s="230"/>
      <c r="B2" s="231" t="s">
        <v>633</v>
      </c>
      <c r="C2" s="232" t="s">
        <v>630</v>
      </c>
      <c r="D2" s="231" t="s">
        <v>238</v>
      </c>
      <c r="E2" s="231" t="s">
        <v>632</v>
      </c>
      <c r="F2" s="231" t="s">
        <v>631</v>
      </c>
    </row>
    <row r="3" spans="1:6">
      <c r="A3" s="233" t="s">
        <v>233</v>
      </c>
      <c r="B3" s="234"/>
      <c r="C3" s="58"/>
      <c r="D3" s="234"/>
      <c r="E3" s="234"/>
      <c r="F3" s="234"/>
    </row>
    <row r="4" spans="1:6">
      <c r="A4" s="604" t="s">
        <v>234</v>
      </c>
      <c r="B4" s="234"/>
      <c r="C4" s="58"/>
      <c r="D4" s="234"/>
      <c r="E4" s="234"/>
      <c r="F4" s="234"/>
    </row>
    <row r="5" spans="1:6" ht="33.75">
      <c r="A5" s="605" t="s">
        <v>235</v>
      </c>
      <c r="B5" s="234">
        <v>0</v>
      </c>
      <c r="C5" s="58">
        <v>-782</v>
      </c>
      <c r="D5" s="234">
        <v>782</v>
      </c>
      <c r="E5" s="234">
        <v>0</v>
      </c>
      <c r="F5" s="234">
        <v>0</v>
      </c>
    </row>
    <row r="6" spans="1:6">
      <c r="A6" s="604"/>
      <c r="B6" s="234"/>
      <c r="C6" s="58"/>
      <c r="D6" s="234"/>
      <c r="E6" s="234"/>
      <c r="F6" s="234"/>
    </row>
    <row r="7" spans="1:6" ht="22.5">
      <c r="A7" s="604" t="s">
        <v>236</v>
      </c>
      <c r="B7" s="234"/>
      <c r="C7" s="58"/>
      <c r="D7" s="234"/>
      <c r="E7" s="234"/>
      <c r="F7" s="234"/>
    </row>
    <row r="8" spans="1:6" ht="22.5">
      <c r="A8" s="605" t="s">
        <v>237</v>
      </c>
      <c r="B8" s="234">
        <v>-583</v>
      </c>
      <c r="C8" s="58">
        <v>-1461</v>
      </c>
      <c r="D8" s="234">
        <v>205</v>
      </c>
      <c r="E8" s="234">
        <v>30</v>
      </c>
      <c r="F8" s="234">
        <v>30</v>
      </c>
    </row>
    <row r="9" spans="1:6" ht="22.5">
      <c r="A9" s="606" t="s">
        <v>231</v>
      </c>
      <c r="B9" s="235">
        <v>-583</v>
      </c>
      <c r="C9" s="236">
        <v>-2243</v>
      </c>
      <c r="D9" s="235">
        <v>987</v>
      </c>
      <c r="E9" s="235">
        <v>30</v>
      </c>
      <c r="F9" s="235">
        <v>30</v>
      </c>
    </row>
    <row r="22" ht="22.5" customHeight="1"/>
  </sheetData>
  <sheetProtection formatCells="0" autoFilter="0"/>
  <pageMargins left="1.45669291338583" right="1.45669291338583" top="1.7322834645669301" bottom="1.7322834645669301" header="0.511811023622047" footer="0.511811023622047"/>
  <pageSetup paperSize="9" fitToHeight="3" orientation="portrait" r:id="rId1"/>
  <headerFooter alignWithMargins="0"/>
</worksheet>
</file>

<file path=xl/worksheets/sheet45.xml><?xml version="1.0" encoding="utf-8"?>
<worksheet xmlns="http://schemas.openxmlformats.org/spreadsheetml/2006/main" xmlns:r="http://schemas.openxmlformats.org/officeDocument/2006/relationships">
  <sheetPr>
    <pageSetUpPr fitToPage="1"/>
  </sheetPr>
  <dimension ref="A1:G48"/>
  <sheetViews>
    <sheetView showGridLines="0" zoomScaleSheetLayoutView="100" workbookViewId="0">
      <selection activeCell="I55" sqref="I55"/>
    </sheetView>
  </sheetViews>
  <sheetFormatPr defaultColWidth="8" defaultRowHeight="11.25"/>
  <cols>
    <col min="1" max="1" width="20.140625" style="60" customWidth="1"/>
    <col min="2" max="2" width="8.140625" style="60" customWidth="1"/>
    <col min="3" max="3" width="8" style="60" customWidth="1"/>
    <col min="4" max="4" width="8.85546875" style="60" customWidth="1"/>
    <col min="5" max="5" width="10.140625" style="60" customWidth="1"/>
    <col min="6" max="6" width="10.5703125" style="60" customWidth="1"/>
    <col min="7" max="7" width="7.7109375" style="60" customWidth="1"/>
    <col min="8" max="53" width="8" style="60" customWidth="1"/>
    <col min="54" max="16384" width="8" style="60"/>
  </cols>
  <sheetData>
    <row r="1" spans="1:7">
      <c r="A1" s="61" t="s">
        <v>28</v>
      </c>
      <c r="B1" s="62"/>
      <c r="C1" s="63"/>
      <c r="D1" s="63"/>
      <c r="E1" s="63"/>
      <c r="F1" s="63"/>
      <c r="G1" s="63"/>
    </row>
    <row r="2" spans="1:7" ht="22.5">
      <c r="A2" s="237"/>
      <c r="B2" s="238" t="s">
        <v>118</v>
      </c>
      <c r="C2" s="607" t="s">
        <v>265</v>
      </c>
      <c r="D2" s="733" t="s">
        <v>258</v>
      </c>
      <c r="E2" s="733" t="s">
        <v>249</v>
      </c>
      <c r="F2" s="733" t="s">
        <v>248</v>
      </c>
      <c r="G2" s="734" t="s">
        <v>247</v>
      </c>
    </row>
    <row r="3" spans="1:7">
      <c r="A3" s="53"/>
      <c r="B3" s="239"/>
      <c r="C3" s="608" t="s">
        <v>473</v>
      </c>
      <c r="D3" s="735" t="s">
        <v>68</v>
      </c>
      <c r="E3" s="735" t="s">
        <v>68</v>
      </c>
      <c r="F3" s="735" t="s">
        <v>68</v>
      </c>
      <c r="G3" s="735" t="s">
        <v>68</v>
      </c>
    </row>
    <row r="4" spans="1:7">
      <c r="A4" s="53"/>
      <c r="B4" s="239"/>
      <c r="C4" s="609" t="s">
        <v>474</v>
      </c>
      <c r="D4" s="736" t="s">
        <v>474</v>
      </c>
      <c r="E4" s="736" t="s">
        <v>69</v>
      </c>
      <c r="F4" s="736" t="s">
        <v>69</v>
      </c>
      <c r="G4" s="736" t="s">
        <v>69</v>
      </c>
    </row>
    <row r="5" spans="1:7">
      <c r="A5" s="240"/>
      <c r="B5" s="241"/>
      <c r="C5" s="459" t="s">
        <v>246</v>
      </c>
      <c r="D5" s="737">
        <v>0</v>
      </c>
      <c r="E5" s="737" t="s">
        <v>246</v>
      </c>
      <c r="F5" s="737" t="s">
        <v>246</v>
      </c>
      <c r="G5" s="737" t="s">
        <v>246</v>
      </c>
    </row>
    <row r="6" spans="1:7">
      <c r="A6" s="53"/>
      <c r="B6" s="242"/>
      <c r="C6" s="458"/>
      <c r="D6" s="738"/>
      <c r="E6" s="738"/>
      <c r="F6" s="738"/>
      <c r="G6" s="738"/>
    </row>
    <row r="7" spans="1:7">
      <c r="A7" s="243" t="s">
        <v>4</v>
      </c>
      <c r="B7" s="244"/>
      <c r="C7" s="249"/>
      <c r="D7" s="739"/>
      <c r="E7" s="739"/>
      <c r="F7" s="739"/>
      <c r="G7" s="739"/>
    </row>
    <row r="8" spans="1:7" ht="45">
      <c r="A8" s="250" t="s">
        <v>219</v>
      </c>
      <c r="B8" s="244"/>
      <c r="C8" s="249"/>
      <c r="D8" s="739"/>
      <c r="E8" s="739"/>
      <c r="F8" s="739"/>
      <c r="G8" s="739"/>
    </row>
    <row r="9" spans="1:7" ht="45">
      <c r="A9" s="246" t="s">
        <v>635</v>
      </c>
      <c r="B9" s="610" t="s">
        <v>634</v>
      </c>
      <c r="C9" s="247">
        <v>3602</v>
      </c>
      <c r="D9" s="740">
        <v>6201</v>
      </c>
      <c r="E9" s="740">
        <v>-7000</v>
      </c>
      <c r="F9" s="740">
        <v>0</v>
      </c>
      <c r="G9" s="740">
        <v>2803</v>
      </c>
    </row>
    <row r="10" spans="1:7">
      <c r="A10" s="251"/>
      <c r="B10" s="611"/>
      <c r="C10" s="64">
        <v>4309</v>
      </c>
      <c r="D10" s="741">
        <v>6693</v>
      </c>
      <c r="E10" s="741">
        <v>-7400</v>
      </c>
      <c r="F10" s="741">
        <v>0</v>
      </c>
      <c r="G10" s="742">
        <v>3602</v>
      </c>
    </row>
    <row r="11" spans="1:7" ht="33.75">
      <c r="A11" s="612" t="s">
        <v>163</v>
      </c>
      <c r="B11" s="610" t="s">
        <v>251</v>
      </c>
      <c r="C11" s="613">
        <v>118598</v>
      </c>
      <c r="D11" s="740">
        <v>204440</v>
      </c>
      <c r="E11" s="740">
        <v>-204440</v>
      </c>
      <c r="F11" s="740">
        <v>0</v>
      </c>
      <c r="G11" s="740">
        <v>118598</v>
      </c>
    </row>
    <row r="12" spans="1:7">
      <c r="A12" s="245"/>
      <c r="B12" s="248"/>
      <c r="C12" s="614">
        <v>50923</v>
      </c>
      <c r="D12" s="741">
        <v>146183</v>
      </c>
      <c r="E12" s="741">
        <v>-78508</v>
      </c>
      <c r="F12" s="741">
        <v>0</v>
      </c>
      <c r="G12" s="742">
        <v>118598</v>
      </c>
    </row>
    <row r="13" spans="1:7" ht="22.5">
      <c r="A13" s="612" t="s">
        <v>252</v>
      </c>
      <c r="B13" s="610" t="s">
        <v>212</v>
      </c>
      <c r="C13" s="613">
        <v>0</v>
      </c>
      <c r="D13" s="740">
        <v>165000</v>
      </c>
      <c r="E13" s="740">
        <v>-108090</v>
      </c>
      <c r="F13" s="740">
        <v>10772</v>
      </c>
      <c r="G13" s="740">
        <v>67682</v>
      </c>
    </row>
    <row r="14" spans="1:7">
      <c r="A14" s="245"/>
      <c r="B14" s="248"/>
      <c r="C14" s="614">
        <v>0</v>
      </c>
      <c r="D14" s="741">
        <v>0</v>
      </c>
      <c r="E14" s="741">
        <v>0</v>
      </c>
      <c r="F14" s="741">
        <v>0</v>
      </c>
      <c r="G14" s="742">
        <v>0</v>
      </c>
    </row>
    <row r="15" spans="1:7">
      <c r="A15" s="243" t="s">
        <v>5</v>
      </c>
      <c r="B15" s="252"/>
      <c r="C15" s="229"/>
      <c r="D15" s="743"/>
      <c r="E15" s="743"/>
      <c r="F15" s="743"/>
      <c r="G15" s="743"/>
    </row>
    <row r="16" spans="1:7" ht="45">
      <c r="A16" s="250" t="s">
        <v>219</v>
      </c>
      <c r="B16" s="252"/>
      <c r="C16" s="229"/>
      <c r="D16" s="743"/>
      <c r="E16" s="743"/>
      <c r="F16" s="743"/>
      <c r="G16" s="743"/>
    </row>
    <row r="17" spans="1:7" ht="45">
      <c r="A17" s="246" t="s">
        <v>635</v>
      </c>
      <c r="B17" s="615" t="s">
        <v>204</v>
      </c>
      <c r="C17" s="613">
        <v>3186</v>
      </c>
      <c r="D17" s="740">
        <v>230</v>
      </c>
      <c r="E17" s="740">
        <v>0</v>
      </c>
      <c r="F17" s="740">
        <v>0</v>
      </c>
      <c r="G17" s="740">
        <v>3416</v>
      </c>
    </row>
    <row r="18" spans="1:7">
      <c r="A18" s="251"/>
      <c r="B18" s="253"/>
      <c r="C18" s="616">
        <v>0</v>
      </c>
      <c r="D18" s="742">
        <v>1199</v>
      </c>
      <c r="E18" s="742">
        <v>-1133</v>
      </c>
      <c r="F18" s="742">
        <v>3120</v>
      </c>
      <c r="G18" s="742">
        <v>3186</v>
      </c>
    </row>
    <row r="19" spans="1:7">
      <c r="A19" s="243" t="s">
        <v>7</v>
      </c>
      <c r="B19" s="255"/>
      <c r="C19" s="229"/>
      <c r="D19" s="743"/>
      <c r="E19" s="743"/>
      <c r="F19" s="743"/>
      <c r="G19" s="743"/>
    </row>
    <row r="20" spans="1:7" ht="45">
      <c r="A20" s="250" t="s">
        <v>219</v>
      </c>
      <c r="B20" s="255"/>
      <c r="C20" s="229"/>
      <c r="D20" s="743"/>
      <c r="E20" s="743"/>
      <c r="F20" s="743"/>
      <c r="G20" s="743"/>
    </row>
    <row r="21" spans="1:7" ht="22.5">
      <c r="A21" s="612" t="s">
        <v>254</v>
      </c>
      <c r="B21" s="615">
        <v>5.0999999999999996</v>
      </c>
      <c r="C21" s="613">
        <v>7629</v>
      </c>
      <c r="D21" s="740">
        <v>0</v>
      </c>
      <c r="E21" s="740">
        <v>-2544</v>
      </c>
      <c r="F21" s="740">
        <v>0</v>
      </c>
      <c r="G21" s="740">
        <v>5085</v>
      </c>
    </row>
    <row r="22" spans="1:7">
      <c r="A22" s="251"/>
      <c r="B22" s="617"/>
      <c r="C22" s="616">
        <v>7430</v>
      </c>
      <c r="D22" s="742">
        <v>909</v>
      </c>
      <c r="E22" s="742">
        <v>-710</v>
      </c>
      <c r="F22" s="742">
        <v>0</v>
      </c>
      <c r="G22" s="742">
        <v>7629</v>
      </c>
    </row>
    <row r="23" spans="1:7">
      <c r="A23" s="243" t="s">
        <v>8</v>
      </c>
      <c r="B23" s="618"/>
      <c r="C23" s="229"/>
      <c r="D23" s="743"/>
      <c r="E23" s="743"/>
      <c r="F23" s="743"/>
      <c r="G23" s="743"/>
    </row>
    <row r="24" spans="1:7" ht="45">
      <c r="A24" s="250" t="s">
        <v>219</v>
      </c>
      <c r="B24" s="618"/>
      <c r="C24" s="229"/>
      <c r="D24" s="743"/>
      <c r="E24" s="743"/>
      <c r="F24" s="743"/>
      <c r="G24" s="743"/>
    </row>
    <row r="25" spans="1:7" ht="45">
      <c r="A25" s="787" t="s">
        <v>635</v>
      </c>
      <c r="B25" s="810">
        <v>6.1</v>
      </c>
      <c r="C25" s="613">
        <v>0</v>
      </c>
      <c r="D25" s="740">
        <v>0</v>
      </c>
      <c r="E25" s="740">
        <v>0</v>
      </c>
      <c r="F25" s="740">
        <v>0</v>
      </c>
      <c r="G25" s="740">
        <v>0</v>
      </c>
    </row>
    <row r="26" spans="1:7">
      <c r="A26" s="789"/>
      <c r="B26" s="790"/>
      <c r="C26" s="619">
        <v>50</v>
      </c>
      <c r="D26" s="744">
        <v>8</v>
      </c>
      <c r="E26" s="744">
        <v>-35</v>
      </c>
      <c r="F26" s="744">
        <v>-23</v>
      </c>
      <c r="G26" s="744">
        <v>0</v>
      </c>
    </row>
    <row r="27" spans="1:7">
      <c r="A27" s="786" t="s">
        <v>9</v>
      </c>
      <c r="B27" s="791"/>
      <c r="C27" s="229"/>
      <c r="D27" s="743"/>
      <c r="E27" s="743"/>
      <c r="F27" s="743"/>
      <c r="G27" s="743"/>
    </row>
    <row r="28" spans="1:7" ht="22.5">
      <c r="A28" s="788" t="s">
        <v>264</v>
      </c>
      <c r="B28" s="792"/>
      <c r="C28" s="613"/>
      <c r="D28" s="740"/>
      <c r="E28" s="740"/>
      <c r="F28" s="740"/>
      <c r="G28" s="740"/>
    </row>
    <row r="29" spans="1:7" ht="33.75">
      <c r="A29" s="256" t="s">
        <v>654</v>
      </c>
      <c r="B29" s="620">
        <v>7.4</v>
      </c>
      <c r="C29" s="613">
        <v>0</v>
      </c>
      <c r="D29" s="740">
        <v>0</v>
      </c>
      <c r="E29" s="740">
        <v>0</v>
      </c>
      <c r="F29" s="740">
        <v>0</v>
      </c>
      <c r="G29" s="740">
        <v>0</v>
      </c>
    </row>
    <row r="30" spans="1:7">
      <c r="A30" s="258"/>
      <c r="B30" s="620"/>
      <c r="C30" s="616">
        <v>3</v>
      </c>
      <c r="D30" s="742">
        <v>800762</v>
      </c>
      <c r="E30" s="742">
        <v>-800762</v>
      </c>
      <c r="F30" s="742">
        <v>-3</v>
      </c>
      <c r="G30" s="742">
        <v>0</v>
      </c>
    </row>
    <row r="31" spans="1:7" ht="45">
      <c r="A31" s="250" t="s">
        <v>256</v>
      </c>
      <c r="B31" s="620"/>
      <c r="C31" s="247"/>
      <c r="D31" s="740"/>
      <c r="E31" s="740"/>
      <c r="F31" s="740"/>
      <c r="G31" s="740"/>
    </row>
    <row r="32" spans="1:7" ht="33.75">
      <c r="A32" s="256" t="s">
        <v>229</v>
      </c>
      <c r="B32" s="620">
        <v>7.4</v>
      </c>
      <c r="C32" s="613">
        <v>0</v>
      </c>
      <c r="D32" s="740">
        <v>0</v>
      </c>
      <c r="E32" s="740">
        <v>0</v>
      </c>
      <c r="F32" s="740">
        <v>0</v>
      </c>
      <c r="G32" s="740">
        <v>0</v>
      </c>
    </row>
    <row r="33" spans="1:7">
      <c r="A33" s="251"/>
      <c r="B33" s="611"/>
      <c r="C33" s="616">
        <v>22932</v>
      </c>
      <c r="D33" s="742">
        <v>231896</v>
      </c>
      <c r="E33" s="742">
        <v>-247583</v>
      </c>
      <c r="F33" s="742">
        <v>-7245</v>
      </c>
      <c r="G33" s="742">
        <v>0</v>
      </c>
    </row>
    <row r="34" spans="1:7" ht="33.75">
      <c r="A34" s="250" t="s">
        <v>260</v>
      </c>
      <c r="B34" s="257"/>
      <c r="C34" s="621"/>
      <c r="D34" s="745"/>
      <c r="E34" s="745"/>
      <c r="F34" s="745"/>
      <c r="G34" s="745"/>
    </row>
    <row r="35" spans="1:7" ht="45">
      <c r="A35" s="256" t="s">
        <v>243</v>
      </c>
      <c r="B35" s="620">
        <v>7.4</v>
      </c>
      <c r="C35" s="613">
        <v>0</v>
      </c>
      <c r="D35" s="746">
        <v>0</v>
      </c>
      <c r="E35" s="746">
        <v>0</v>
      </c>
      <c r="F35" s="746">
        <v>0</v>
      </c>
      <c r="G35" s="746">
        <v>0</v>
      </c>
    </row>
    <row r="36" spans="1:7">
      <c r="A36" s="251"/>
      <c r="B36" s="617"/>
      <c r="C36" s="616">
        <v>710</v>
      </c>
      <c r="D36" s="747">
        <v>0</v>
      </c>
      <c r="E36" s="747">
        <v>0</v>
      </c>
      <c r="F36" s="747">
        <v>-710</v>
      </c>
      <c r="G36" s="747">
        <v>0</v>
      </c>
    </row>
    <row r="37" spans="1:7" ht="45">
      <c r="A37" s="250" t="s">
        <v>219</v>
      </c>
      <c r="B37" s="620"/>
      <c r="C37" s="621"/>
      <c r="D37" s="745"/>
      <c r="E37" s="745"/>
      <c r="F37" s="745"/>
      <c r="G37" s="745"/>
    </row>
    <row r="38" spans="1:7" ht="33.75">
      <c r="A38" s="246" t="s">
        <v>132</v>
      </c>
      <c r="B38" s="620">
        <v>7.4</v>
      </c>
      <c r="C38" s="613">
        <v>0</v>
      </c>
      <c r="D38" s="740">
        <v>0</v>
      </c>
      <c r="E38" s="740">
        <v>0</v>
      </c>
      <c r="F38" s="740">
        <v>0</v>
      </c>
      <c r="G38" s="740">
        <v>0</v>
      </c>
    </row>
    <row r="39" spans="1:7">
      <c r="A39" s="251"/>
      <c r="B39" s="617"/>
      <c r="C39" s="616">
        <v>22650</v>
      </c>
      <c r="D39" s="742">
        <v>1043</v>
      </c>
      <c r="E39" s="742">
        <v>-4253</v>
      </c>
      <c r="F39" s="742">
        <v>-19440</v>
      </c>
      <c r="G39" s="742">
        <v>0</v>
      </c>
    </row>
    <row r="40" spans="1:7" ht="45">
      <c r="A40" s="246" t="s">
        <v>244</v>
      </c>
      <c r="B40" s="620">
        <v>7.4</v>
      </c>
      <c r="C40" s="613">
        <v>0</v>
      </c>
      <c r="D40" s="746">
        <v>0</v>
      </c>
      <c r="E40" s="746">
        <v>0</v>
      </c>
      <c r="F40" s="746">
        <v>0</v>
      </c>
      <c r="G40" s="746">
        <v>0</v>
      </c>
    </row>
    <row r="41" spans="1:7">
      <c r="A41" s="251"/>
      <c r="B41" s="617"/>
      <c r="C41" s="616">
        <v>200</v>
      </c>
      <c r="D41" s="747">
        <v>3410</v>
      </c>
      <c r="E41" s="747">
        <v>-770</v>
      </c>
      <c r="F41" s="747">
        <v>-2840</v>
      </c>
      <c r="G41" s="747">
        <v>0</v>
      </c>
    </row>
    <row r="42" spans="1:7" ht="45">
      <c r="A42" s="246" t="s">
        <v>635</v>
      </c>
      <c r="B42" s="620">
        <v>7.4</v>
      </c>
      <c r="C42" s="247">
        <v>0</v>
      </c>
      <c r="D42" s="746">
        <v>0</v>
      </c>
      <c r="E42" s="746">
        <v>0</v>
      </c>
      <c r="F42" s="746">
        <v>0</v>
      </c>
      <c r="G42" s="746">
        <v>0</v>
      </c>
    </row>
    <row r="43" spans="1:7">
      <c r="A43" s="251"/>
      <c r="B43" s="253"/>
      <c r="C43" s="254">
        <v>531</v>
      </c>
      <c r="D43" s="747">
        <v>541</v>
      </c>
      <c r="E43" s="747">
        <v>-357</v>
      </c>
      <c r="F43" s="747">
        <v>-715</v>
      </c>
      <c r="G43" s="747">
        <v>0</v>
      </c>
    </row>
    <row r="44" spans="1:7">
      <c r="A44" s="259" t="s">
        <v>242</v>
      </c>
      <c r="B44" s="257"/>
      <c r="C44" s="260"/>
      <c r="D44" s="748"/>
      <c r="E44" s="748"/>
      <c r="F44" s="748"/>
      <c r="G44" s="748"/>
    </row>
    <row r="45" spans="1:7">
      <c r="A45" s="929" t="s">
        <v>241</v>
      </c>
      <c r="B45" s="929"/>
      <c r="C45" s="261">
        <v>133015</v>
      </c>
      <c r="D45" s="749">
        <v>375871</v>
      </c>
      <c r="E45" s="749">
        <v>-322074</v>
      </c>
      <c r="F45" s="749">
        <v>10772</v>
      </c>
      <c r="G45" s="749">
        <v>197584</v>
      </c>
    </row>
    <row r="46" spans="1:7">
      <c r="A46" s="262" t="s">
        <v>658</v>
      </c>
      <c r="B46" s="257"/>
      <c r="C46" s="263"/>
      <c r="D46" s="750"/>
      <c r="E46" s="750"/>
      <c r="F46" s="750"/>
      <c r="G46" s="750"/>
    </row>
    <row r="47" spans="1:7" ht="22.5">
      <c r="A47" s="264" t="s">
        <v>255</v>
      </c>
      <c r="B47" s="265"/>
      <c r="C47" s="266">
        <v>109738</v>
      </c>
      <c r="D47" s="751">
        <v>1192644</v>
      </c>
      <c r="E47" s="751">
        <v>-1141511</v>
      </c>
      <c r="F47" s="751">
        <v>-27856</v>
      </c>
      <c r="G47" s="751">
        <v>133015</v>
      </c>
    </row>
    <row r="48" spans="1:7">
      <c r="A48" s="928" t="s">
        <v>230</v>
      </c>
      <c r="B48" s="928"/>
      <c r="C48" s="928"/>
      <c r="D48" s="928"/>
      <c r="E48" s="928"/>
      <c r="F48" s="928"/>
      <c r="G48" s="928"/>
    </row>
  </sheetData>
  <sheetProtection formatCells="0" autoFilter="0"/>
  <mergeCells count="2">
    <mergeCell ref="A48:G48"/>
    <mergeCell ref="A45:B45"/>
  </mergeCells>
  <pageMargins left="1.45669291338583" right="1.45669291338583" top="1.7322834645669301" bottom="1.7322834645669301" header="0.511811023622047" footer="0.511811023622047"/>
  <pageSetup paperSize="9" scale="94" fitToHeight="3" orientation="portrait" r:id="rId1"/>
  <headerFooter alignWithMargins="0"/>
</worksheet>
</file>

<file path=xl/worksheets/sheet46.xml><?xml version="1.0" encoding="utf-8"?>
<worksheet xmlns="http://schemas.openxmlformats.org/spreadsheetml/2006/main" xmlns:r="http://schemas.openxmlformats.org/officeDocument/2006/relationships">
  <dimension ref="A1:F51"/>
  <sheetViews>
    <sheetView showGridLines="0" workbookViewId="0">
      <selection activeCell="I39" sqref="I39"/>
    </sheetView>
  </sheetViews>
  <sheetFormatPr defaultColWidth="8" defaultRowHeight="11.25"/>
  <cols>
    <col min="1" max="1" width="24" style="277" customWidth="1"/>
    <col min="2" max="2" width="9.85546875" style="277" customWidth="1"/>
    <col min="3" max="3" width="9.7109375" style="277" customWidth="1"/>
    <col min="4" max="4" width="9.85546875" style="277" customWidth="1"/>
    <col min="5" max="6" width="10" style="277" customWidth="1"/>
    <col min="7" max="126" width="8" style="277" customWidth="1"/>
    <col min="127" max="16384" width="8" style="277"/>
  </cols>
  <sheetData>
    <row r="1" spans="1:6" ht="11.25" customHeight="1">
      <c r="A1" s="274" t="s">
        <v>53</v>
      </c>
      <c r="B1" s="66"/>
      <c r="C1" s="275"/>
      <c r="D1" s="276"/>
      <c r="E1" s="276"/>
      <c r="F1" s="276"/>
    </row>
    <row r="2" spans="1:6" ht="11.25" customHeight="1">
      <c r="A2" s="274"/>
      <c r="B2" s="276"/>
      <c r="C2" s="275"/>
      <c r="D2" s="276"/>
      <c r="E2" s="276"/>
      <c r="F2" s="276"/>
    </row>
    <row r="3" spans="1:6" ht="11.25" customHeight="1">
      <c r="A3" s="278" t="s">
        <v>54</v>
      </c>
      <c r="B3" s="279"/>
      <c r="C3" s="279"/>
      <c r="D3" s="279"/>
      <c r="E3" s="279"/>
      <c r="F3" s="279"/>
    </row>
    <row r="4" spans="1:6" ht="11.25" customHeight="1">
      <c r="A4" s="280" t="s">
        <v>55</v>
      </c>
      <c r="B4" s="281"/>
      <c r="C4" s="282"/>
      <c r="D4" s="281"/>
      <c r="E4" s="281"/>
      <c r="F4" s="281"/>
    </row>
    <row r="5" spans="1:6" ht="22.5" customHeight="1">
      <c r="A5" s="930"/>
      <c r="B5" s="460" t="s">
        <v>16</v>
      </c>
      <c r="C5" s="752" t="s">
        <v>270</v>
      </c>
      <c r="D5" s="622" t="s">
        <v>31</v>
      </c>
      <c r="E5" s="622" t="s">
        <v>31</v>
      </c>
      <c r="F5" s="622" t="s">
        <v>31</v>
      </c>
    </row>
    <row r="6" spans="1:6" ht="11.25" customHeight="1">
      <c r="A6" s="931"/>
      <c r="B6" s="464" t="s">
        <v>474</v>
      </c>
      <c r="C6" s="753" t="s">
        <v>473</v>
      </c>
      <c r="D6" s="465" t="s">
        <v>475</v>
      </c>
      <c r="E6" s="465" t="s">
        <v>476</v>
      </c>
      <c r="F6" s="465" t="s">
        <v>477</v>
      </c>
    </row>
    <row r="7" spans="1:6" ht="11.25" customHeight="1">
      <c r="A7" s="931"/>
      <c r="B7" s="462" t="s">
        <v>271</v>
      </c>
      <c r="C7" s="754" t="s">
        <v>271</v>
      </c>
      <c r="D7" s="363" t="s">
        <v>271</v>
      </c>
      <c r="E7" s="363" t="s">
        <v>271</v>
      </c>
      <c r="F7" s="363" t="s">
        <v>271</v>
      </c>
    </row>
    <row r="8" spans="1:6" ht="11.25" customHeight="1">
      <c r="A8" s="463"/>
      <c r="B8" s="464"/>
      <c r="C8" s="753"/>
      <c r="D8" s="465"/>
      <c r="E8" s="461"/>
      <c r="F8" s="465"/>
    </row>
    <row r="9" spans="1:6" ht="11.25" customHeight="1">
      <c r="A9" s="272" t="s">
        <v>269</v>
      </c>
      <c r="B9" s="66"/>
      <c r="C9" s="755"/>
      <c r="D9" s="270"/>
      <c r="E9" s="466" t="s">
        <v>245</v>
      </c>
      <c r="F9" s="270"/>
    </row>
    <row r="10" spans="1:6" ht="11.25" customHeight="1">
      <c r="A10" s="269" t="s">
        <v>263</v>
      </c>
      <c r="B10" s="66">
        <v>425636</v>
      </c>
      <c r="C10" s="756">
        <v>424485</v>
      </c>
      <c r="D10" s="66">
        <v>400902</v>
      </c>
      <c r="E10" s="66">
        <v>383043</v>
      </c>
      <c r="F10" s="66">
        <v>376138</v>
      </c>
    </row>
    <row r="11" spans="1:6" ht="11.25" customHeight="1">
      <c r="A11" s="269" t="s">
        <v>42</v>
      </c>
      <c r="B11" s="66">
        <v>193057</v>
      </c>
      <c r="C11" s="756">
        <v>208604</v>
      </c>
      <c r="D11" s="66">
        <v>119021</v>
      </c>
      <c r="E11" s="66">
        <v>116478</v>
      </c>
      <c r="F11" s="66">
        <v>120671</v>
      </c>
    </row>
    <row r="12" spans="1:6" ht="12" customHeight="1">
      <c r="A12" s="269" t="s">
        <v>273</v>
      </c>
      <c r="B12" s="66">
        <v>57212</v>
      </c>
      <c r="C12" s="756">
        <v>53781</v>
      </c>
      <c r="D12" s="66">
        <v>56988</v>
      </c>
      <c r="E12" s="66">
        <v>47207</v>
      </c>
      <c r="F12" s="66">
        <v>38999</v>
      </c>
    </row>
    <row r="13" spans="1:6" ht="22.5" customHeight="1">
      <c r="A13" s="269" t="s">
        <v>274</v>
      </c>
      <c r="B13" s="66">
        <v>2939</v>
      </c>
      <c r="C13" s="756">
        <v>0</v>
      </c>
      <c r="D13" s="66">
        <v>0</v>
      </c>
      <c r="E13" s="66">
        <v>0</v>
      </c>
      <c r="F13" s="66">
        <v>0</v>
      </c>
    </row>
    <row r="14" spans="1:6" ht="11.25" customHeight="1">
      <c r="A14" s="269" t="s">
        <v>295</v>
      </c>
      <c r="B14" s="66">
        <v>2794</v>
      </c>
      <c r="C14" s="756">
        <v>14127</v>
      </c>
      <c r="D14" s="66">
        <v>14207</v>
      </c>
      <c r="E14" s="66">
        <v>14569</v>
      </c>
      <c r="F14" s="66">
        <v>14774</v>
      </c>
    </row>
    <row r="15" spans="1:6">
      <c r="A15" s="269" t="s">
        <v>278</v>
      </c>
      <c r="B15" s="66">
        <v>110448</v>
      </c>
      <c r="C15" s="756">
        <v>0</v>
      </c>
      <c r="D15" s="66">
        <v>0</v>
      </c>
      <c r="E15" s="66">
        <v>0</v>
      </c>
      <c r="F15" s="66">
        <v>0</v>
      </c>
    </row>
    <row r="16" spans="1:6" ht="11.25" customHeight="1">
      <c r="A16" s="272" t="s">
        <v>275</v>
      </c>
      <c r="B16" s="268">
        <v>792086</v>
      </c>
      <c r="C16" s="757">
        <v>700997</v>
      </c>
      <c r="D16" s="268">
        <v>591118</v>
      </c>
      <c r="E16" s="268">
        <v>561297</v>
      </c>
      <c r="F16" s="268">
        <v>550582</v>
      </c>
    </row>
    <row r="17" spans="1:6">
      <c r="A17" s="272" t="s">
        <v>276</v>
      </c>
      <c r="B17" s="66"/>
      <c r="C17" s="755"/>
      <c r="D17" s="270"/>
      <c r="E17" s="270" t="s">
        <v>281</v>
      </c>
      <c r="F17" s="270"/>
    </row>
    <row r="18" spans="1:6" ht="11.25" customHeight="1">
      <c r="A18" s="272" t="s">
        <v>282</v>
      </c>
      <c r="B18" s="66"/>
      <c r="C18" s="755"/>
      <c r="D18" s="270"/>
      <c r="E18" s="270" t="s">
        <v>289</v>
      </c>
      <c r="F18" s="270"/>
    </row>
    <row r="19" spans="1:6" ht="11.25" customHeight="1">
      <c r="A19" s="272" t="s">
        <v>283</v>
      </c>
      <c r="B19" s="66"/>
      <c r="C19" s="755"/>
      <c r="D19" s="270"/>
      <c r="E19" s="270" t="s">
        <v>272</v>
      </c>
      <c r="F19" s="270"/>
    </row>
    <row r="20" spans="1:6" ht="24" customHeight="1">
      <c r="A20" s="269" t="s">
        <v>297</v>
      </c>
      <c r="B20" s="66">
        <v>59359</v>
      </c>
      <c r="C20" s="756">
        <v>39203</v>
      </c>
      <c r="D20" s="66">
        <v>39111</v>
      </c>
      <c r="E20" s="66">
        <v>39111</v>
      </c>
      <c r="F20" s="66">
        <v>39111</v>
      </c>
    </row>
    <row r="21" spans="1:6" ht="11.25" customHeight="1">
      <c r="A21" s="269" t="s">
        <v>35</v>
      </c>
      <c r="B21" s="66">
        <v>6249</v>
      </c>
      <c r="C21" s="756">
        <v>6565</v>
      </c>
      <c r="D21" s="66">
        <v>6565</v>
      </c>
      <c r="E21" s="66">
        <v>6565</v>
      </c>
      <c r="F21" s="66">
        <v>6565</v>
      </c>
    </row>
    <row r="22" spans="1:6" ht="22.5" customHeight="1">
      <c r="A22" s="467" t="s">
        <v>280</v>
      </c>
      <c r="B22" s="268">
        <v>65608</v>
      </c>
      <c r="C22" s="757">
        <v>45768</v>
      </c>
      <c r="D22" s="268">
        <v>45676</v>
      </c>
      <c r="E22" s="268">
        <v>45676</v>
      </c>
      <c r="F22" s="268">
        <v>45676</v>
      </c>
    </row>
    <row r="23" spans="1:6" ht="11.25" customHeight="1">
      <c r="A23" s="467" t="s">
        <v>287</v>
      </c>
      <c r="B23" s="66"/>
      <c r="C23" s="755"/>
      <c r="D23" s="270"/>
      <c r="E23" s="270" t="s">
        <v>289</v>
      </c>
      <c r="F23" s="270"/>
    </row>
    <row r="24" spans="1:6" ht="11.25" customHeight="1">
      <c r="A24" s="269" t="s">
        <v>284</v>
      </c>
      <c r="B24" s="66">
        <v>244</v>
      </c>
      <c r="C24" s="756">
        <v>0</v>
      </c>
      <c r="D24" s="66">
        <v>0</v>
      </c>
      <c r="E24" s="66">
        <v>0</v>
      </c>
      <c r="F24" s="66">
        <v>0</v>
      </c>
    </row>
    <row r="25" spans="1:6" ht="11.25" customHeight="1">
      <c r="A25" s="269" t="s">
        <v>285</v>
      </c>
      <c r="B25" s="66">
        <v>38489</v>
      </c>
      <c r="C25" s="756">
        <v>1290</v>
      </c>
      <c r="D25" s="66">
        <v>1290</v>
      </c>
      <c r="E25" s="66">
        <v>1290</v>
      </c>
      <c r="F25" s="66">
        <v>1290</v>
      </c>
    </row>
    <row r="26" spans="1:6" ht="11.25" customHeight="1">
      <c r="A26" s="467" t="s">
        <v>57</v>
      </c>
      <c r="B26" s="268">
        <v>38733</v>
      </c>
      <c r="C26" s="757">
        <v>1290</v>
      </c>
      <c r="D26" s="268">
        <v>1290</v>
      </c>
      <c r="E26" s="268">
        <v>1290</v>
      </c>
      <c r="F26" s="268">
        <v>1290</v>
      </c>
    </row>
    <row r="27" spans="1:6" ht="11.25" customHeight="1">
      <c r="A27" s="272" t="s">
        <v>34</v>
      </c>
      <c r="B27" s="271">
        <v>104341</v>
      </c>
      <c r="C27" s="758">
        <v>47058</v>
      </c>
      <c r="D27" s="271">
        <v>46966</v>
      </c>
      <c r="E27" s="271">
        <v>46966</v>
      </c>
      <c r="F27" s="271">
        <v>46966</v>
      </c>
    </row>
    <row r="28" spans="1:6" ht="11.25" customHeight="1">
      <c r="A28" s="286"/>
      <c r="B28" s="468"/>
      <c r="C28" s="757"/>
      <c r="D28" s="268"/>
      <c r="E28" s="268"/>
      <c r="F28" s="268"/>
    </row>
    <row r="29" spans="1:6" ht="22.5" customHeight="1">
      <c r="A29" s="272" t="s">
        <v>296</v>
      </c>
      <c r="B29" s="268">
        <v>687745</v>
      </c>
      <c r="C29" s="757">
        <v>653939</v>
      </c>
      <c r="D29" s="268">
        <v>544152</v>
      </c>
      <c r="E29" s="268">
        <v>514331</v>
      </c>
      <c r="F29" s="268">
        <v>503616</v>
      </c>
    </row>
    <row r="30" spans="1:6" ht="11.25" customHeight="1">
      <c r="A30" s="469" t="s">
        <v>58</v>
      </c>
      <c r="B30" s="66">
        <v>630946</v>
      </c>
      <c r="C30" s="756">
        <v>600158</v>
      </c>
      <c r="D30" s="66">
        <v>487164</v>
      </c>
      <c r="E30" s="66">
        <v>467124</v>
      </c>
      <c r="F30" s="66">
        <v>464617</v>
      </c>
    </row>
    <row r="31" spans="1:6" ht="26.25" customHeight="1">
      <c r="A31" s="273" t="s">
        <v>294</v>
      </c>
      <c r="B31" s="268">
        <v>-56799</v>
      </c>
      <c r="C31" s="757">
        <v>-53781</v>
      </c>
      <c r="D31" s="268">
        <v>-56988</v>
      </c>
      <c r="E31" s="268">
        <v>-47207</v>
      </c>
      <c r="F31" s="268">
        <v>-38999</v>
      </c>
    </row>
    <row r="32" spans="1:6" ht="21.75" customHeight="1">
      <c r="A32" s="272" t="s">
        <v>292</v>
      </c>
      <c r="B32" s="66"/>
      <c r="C32" s="755"/>
      <c r="D32" s="66"/>
      <c r="E32" s="66"/>
      <c r="F32" s="66"/>
    </row>
    <row r="33" spans="1:6" ht="22.5" customHeight="1">
      <c r="A33" s="269" t="s">
        <v>56</v>
      </c>
      <c r="B33" s="66">
        <v>391</v>
      </c>
      <c r="C33" s="756">
        <v>0</v>
      </c>
      <c r="D33" s="66">
        <v>0</v>
      </c>
      <c r="E33" s="66">
        <v>0</v>
      </c>
      <c r="F33" s="66">
        <v>0</v>
      </c>
    </row>
    <row r="34" spans="1:6" ht="11.25" customHeight="1">
      <c r="A34" s="269"/>
      <c r="B34" s="66"/>
      <c r="C34" s="755"/>
      <c r="D34" s="270"/>
      <c r="E34" s="270"/>
      <c r="F34" s="270"/>
    </row>
    <row r="35" spans="1:6" ht="27.75" customHeight="1">
      <c r="A35" s="272" t="s">
        <v>291</v>
      </c>
      <c r="B35" s="268">
        <v>391</v>
      </c>
      <c r="C35" s="757">
        <v>0</v>
      </c>
      <c r="D35" s="268">
        <v>0</v>
      </c>
      <c r="E35" s="268">
        <v>0</v>
      </c>
      <c r="F35" s="268">
        <v>0</v>
      </c>
    </row>
    <row r="36" spans="1:6" ht="36.75" customHeight="1">
      <c r="A36" s="273" t="s">
        <v>290</v>
      </c>
      <c r="B36" s="268">
        <v>-56408</v>
      </c>
      <c r="C36" s="757">
        <v>-53781</v>
      </c>
      <c r="D36" s="268">
        <v>-56988</v>
      </c>
      <c r="E36" s="268">
        <v>-47207</v>
      </c>
      <c r="F36" s="268">
        <v>-38999</v>
      </c>
    </row>
    <row r="37" spans="1:6" ht="8.25" customHeight="1">
      <c r="A37" s="286"/>
      <c r="B37" s="470"/>
      <c r="C37" s="270"/>
      <c r="D37" s="66"/>
      <c r="E37" s="66"/>
      <c r="F37" s="66"/>
    </row>
    <row r="38" spans="1:6" ht="11.25" customHeight="1">
      <c r="A38" s="932" t="s">
        <v>33</v>
      </c>
      <c r="B38" s="932"/>
      <c r="C38" s="932"/>
      <c r="D38" s="932"/>
      <c r="E38" s="932"/>
      <c r="F38" s="932"/>
    </row>
    <row r="39" spans="1:6" ht="61.5" customHeight="1">
      <c r="A39" s="287" t="s">
        <v>279</v>
      </c>
      <c r="B39" s="471">
        <v>804</v>
      </c>
      <c r="C39" s="759">
        <v>0</v>
      </c>
      <c r="D39" s="392">
        <v>0</v>
      </c>
      <c r="E39" s="392">
        <v>0</v>
      </c>
      <c r="F39" s="392">
        <v>0</v>
      </c>
    </row>
    <row r="40" spans="1:6" ht="45" customHeight="1">
      <c r="A40" s="288" t="s">
        <v>277</v>
      </c>
      <c r="B40" s="472">
        <v>-57212</v>
      </c>
      <c r="C40" s="760">
        <v>-53781</v>
      </c>
      <c r="D40" s="393">
        <v>-56988</v>
      </c>
      <c r="E40" s="393">
        <v>-47207</v>
      </c>
      <c r="F40" s="393">
        <v>-38999</v>
      </c>
    </row>
    <row r="41" spans="1:6" ht="49.5" customHeight="1">
      <c r="A41" s="289" t="s">
        <v>268</v>
      </c>
      <c r="B41" s="473">
        <v>-56408</v>
      </c>
      <c r="C41" s="761">
        <v>-53781</v>
      </c>
      <c r="D41" s="394">
        <v>-56988</v>
      </c>
      <c r="E41" s="394">
        <v>-47207</v>
      </c>
      <c r="F41" s="394">
        <v>-38999</v>
      </c>
    </row>
    <row r="42" spans="1:6" ht="15.75" customHeight="1">
      <c r="A42" s="933" t="s">
        <v>36</v>
      </c>
      <c r="B42" s="933"/>
      <c r="C42" s="933"/>
      <c r="D42" s="933"/>
      <c r="E42" s="933"/>
      <c r="F42" s="933"/>
    </row>
    <row r="43" spans="1:6" ht="63" customHeight="1">
      <c r="A43" s="934" t="s">
        <v>261</v>
      </c>
      <c r="B43" s="935"/>
      <c r="C43" s="935"/>
      <c r="D43" s="935"/>
      <c r="E43" s="935"/>
      <c r="F43" s="935"/>
    </row>
    <row r="47" spans="1:6" ht="67.5" customHeight="1"/>
    <row r="48" spans="1:6" ht="45" customHeight="1"/>
    <row r="49" ht="44.25" customHeight="1"/>
    <row r="50" ht="11.25" customHeight="1"/>
    <row r="51" ht="67.5" customHeight="1"/>
  </sheetData>
  <mergeCells count="4">
    <mergeCell ref="A5:A7"/>
    <mergeCell ref="A38:F38"/>
    <mergeCell ref="A42:F42"/>
    <mergeCell ref="A43:F43"/>
  </mergeCell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dimension ref="A1:HH244"/>
  <sheetViews>
    <sheetView showGridLines="0" workbookViewId="0"/>
  </sheetViews>
  <sheetFormatPr defaultColWidth="8" defaultRowHeight="11.25"/>
  <cols>
    <col min="1" max="1" width="23.5703125" style="95" customWidth="1"/>
    <col min="2" max="2" width="10" style="95" customWidth="1"/>
    <col min="3" max="3" width="10" style="93" customWidth="1"/>
    <col min="4" max="6" width="10" style="95" customWidth="1"/>
    <col min="7" max="216" width="8" style="95" customWidth="1"/>
    <col min="217" max="265" width="8" style="93" customWidth="1"/>
    <col min="266" max="16384" width="8" style="93"/>
  </cols>
  <sheetData>
    <row r="1" spans="1:6" s="95" customFormat="1">
      <c r="A1" s="94" t="s">
        <v>61</v>
      </c>
    </row>
    <row r="2" spans="1:6" s="95" customFormat="1" ht="22.5" customHeight="1">
      <c r="A2" s="937"/>
      <c r="B2" s="460" t="s">
        <v>16</v>
      </c>
      <c r="C2" s="623" t="s">
        <v>270</v>
      </c>
      <c r="D2" s="622" t="s">
        <v>31</v>
      </c>
      <c r="E2" s="624" t="s">
        <v>31</v>
      </c>
      <c r="F2" s="624" t="s">
        <v>31</v>
      </c>
    </row>
    <row r="3" spans="1:6" s="95" customFormat="1" ht="11.25" customHeight="1">
      <c r="A3" s="938"/>
      <c r="B3" s="464" t="s">
        <v>474</v>
      </c>
      <c r="C3" s="489" t="s">
        <v>473</v>
      </c>
      <c r="D3" s="464" t="s">
        <v>475</v>
      </c>
      <c r="E3" s="464" t="s">
        <v>476</v>
      </c>
      <c r="F3" s="464" t="s">
        <v>477</v>
      </c>
    </row>
    <row r="4" spans="1:6" s="95" customFormat="1" ht="11.25" customHeight="1">
      <c r="A4" s="938"/>
      <c r="B4" s="462" t="s">
        <v>271</v>
      </c>
      <c r="C4" s="474" t="s">
        <v>271</v>
      </c>
      <c r="D4" s="462" t="s">
        <v>271</v>
      </c>
      <c r="E4" s="462" t="s">
        <v>271</v>
      </c>
      <c r="F4" s="462" t="s">
        <v>271</v>
      </c>
    </row>
    <row r="5" spans="1:6" s="95" customFormat="1" ht="11.25" customHeight="1">
      <c r="A5" s="68" t="s">
        <v>196</v>
      </c>
      <c r="B5" s="475" t="s">
        <v>649</v>
      </c>
      <c r="C5" s="373"/>
      <c r="D5" s="374"/>
      <c r="E5" s="374" t="s">
        <v>289</v>
      </c>
      <c r="F5" s="374"/>
    </row>
    <row r="6" spans="1:6" s="95" customFormat="1" ht="11.25" customHeight="1">
      <c r="A6" s="68" t="s">
        <v>315</v>
      </c>
      <c r="B6" s="475"/>
      <c r="C6" s="373"/>
      <c r="D6" s="374"/>
      <c r="E6" s="374"/>
      <c r="F6" s="374"/>
    </row>
    <row r="7" spans="1:6" s="95" customFormat="1" ht="11.25" customHeight="1">
      <c r="A7" s="291" t="s">
        <v>317</v>
      </c>
      <c r="B7" s="476">
        <v>3223</v>
      </c>
      <c r="C7" s="67">
        <v>3222</v>
      </c>
      <c r="D7" s="66">
        <v>3086</v>
      </c>
      <c r="E7" s="66">
        <v>3086</v>
      </c>
      <c r="F7" s="66">
        <v>3086</v>
      </c>
    </row>
    <row r="8" spans="1:6" s="95" customFormat="1" ht="11.25" customHeight="1">
      <c r="A8" s="477" t="s">
        <v>316</v>
      </c>
      <c r="B8" s="476">
        <v>210131</v>
      </c>
      <c r="C8" s="67">
        <v>198430</v>
      </c>
      <c r="D8" s="66">
        <v>188001</v>
      </c>
      <c r="E8" s="66">
        <v>188001</v>
      </c>
      <c r="F8" s="66">
        <v>188001</v>
      </c>
    </row>
    <row r="9" spans="1:6" s="95" customFormat="1" ht="11.25" customHeight="1">
      <c r="A9" s="290" t="s">
        <v>312</v>
      </c>
      <c r="B9" s="625">
        <v>213354</v>
      </c>
      <c r="C9" s="626">
        <v>201652</v>
      </c>
      <c r="D9" s="625">
        <v>191087</v>
      </c>
      <c r="E9" s="625">
        <v>191087</v>
      </c>
      <c r="F9" s="625">
        <v>191087</v>
      </c>
    </row>
    <row r="10" spans="1:6" s="95" customFormat="1" ht="11.25" customHeight="1">
      <c r="A10" s="68" t="s">
        <v>311</v>
      </c>
      <c r="B10" s="475"/>
      <c r="C10" s="37"/>
      <c r="D10" s="72"/>
      <c r="E10" s="72"/>
      <c r="F10" s="72"/>
    </row>
    <row r="11" spans="1:6" s="95" customFormat="1" ht="11.25" customHeight="1">
      <c r="A11" s="291" t="s">
        <v>305</v>
      </c>
      <c r="B11" s="476">
        <v>41002</v>
      </c>
      <c r="C11" s="67">
        <v>35339</v>
      </c>
      <c r="D11" s="66">
        <v>30101</v>
      </c>
      <c r="E11" s="66">
        <v>27675</v>
      </c>
      <c r="F11" s="66">
        <v>25582</v>
      </c>
    </row>
    <row r="12" spans="1:6" s="95" customFormat="1" ht="11.25" customHeight="1">
      <c r="A12" s="291" t="s">
        <v>314</v>
      </c>
      <c r="B12" s="476">
        <v>27576</v>
      </c>
      <c r="C12" s="67">
        <v>21491</v>
      </c>
      <c r="D12" s="66">
        <v>14787</v>
      </c>
      <c r="E12" s="66">
        <v>12662</v>
      </c>
      <c r="F12" s="66">
        <v>9891</v>
      </c>
    </row>
    <row r="13" spans="1:6" s="95" customFormat="1" ht="11.25" customHeight="1">
      <c r="A13" s="291" t="s">
        <v>310</v>
      </c>
      <c r="B13" s="476">
        <v>111654</v>
      </c>
      <c r="C13" s="67">
        <v>105573</v>
      </c>
      <c r="D13" s="66">
        <v>86830</v>
      </c>
      <c r="E13" s="66">
        <v>68638</v>
      </c>
      <c r="F13" s="66">
        <v>54292</v>
      </c>
    </row>
    <row r="14" spans="1:6" s="95" customFormat="1" ht="11.25" customHeight="1">
      <c r="A14" s="291" t="s">
        <v>29</v>
      </c>
      <c r="B14" s="476">
        <v>14963</v>
      </c>
      <c r="C14" s="67">
        <v>14963</v>
      </c>
      <c r="D14" s="66">
        <v>14790</v>
      </c>
      <c r="E14" s="66">
        <v>14790</v>
      </c>
      <c r="F14" s="66">
        <v>14790</v>
      </c>
    </row>
    <row r="15" spans="1:6" s="95" customFormat="1" ht="11.25" customHeight="1">
      <c r="A15" s="73" t="s">
        <v>308</v>
      </c>
      <c r="B15" s="625">
        <v>195195</v>
      </c>
      <c r="C15" s="626">
        <v>177366</v>
      </c>
      <c r="D15" s="625">
        <v>146508</v>
      </c>
      <c r="E15" s="625">
        <v>123765</v>
      </c>
      <c r="F15" s="625">
        <v>104555</v>
      </c>
    </row>
    <row r="16" spans="1:6" s="95" customFormat="1" ht="11.25" customHeight="1">
      <c r="A16" s="292" t="s">
        <v>307</v>
      </c>
      <c r="B16" s="70">
        <v>408549</v>
      </c>
      <c r="C16" s="71">
        <v>379018</v>
      </c>
      <c r="D16" s="70">
        <v>337595</v>
      </c>
      <c r="E16" s="70">
        <v>314852</v>
      </c>
      <c r="F16" s="70">
        <v>295642</v>
      </c>
    </row>
    <row r="17" spans="1:6" s="95" customFormat="1" ht="11.25" customHeight="1">
      <c r="A17" s="55" t="s">
        <v>44</v>
      </c>
      <c r="B17" s="475" t="s">
        <v>300</v>
      </c>
      <c r="C17" s="37"/>
      <c r="D17" s="72"/>
      <c r="E17" s="72" t="s">
        <v>306</v>
      </c>
      <c r="F17" s="72"/>
    </row>
    <row r="18" spans="1:6" s="95" customFormat="1" ht="11.25" customHeight="1">
      <c r="A18" s="293" t="s">
        <v>43</v>
      </c>
      <c r="B18" s="475"/>
      <c r="C18" s="37"/>
      <c r="D18" s="72"/>
      <c r="E18" s="72"/>
      <c r="F18" s="72"/>
    </row>
    <row r="19" spans="1:6" s="95" customFormat="1" ht="11.25" customHeight="1">
      <c r="A19" s="294" t="s">
        <v>42</v>
      </c>
      <c r="B19" s="476">
        <v>37899</v>
      </c>
      <c r="C19" s="67">
        <v>37899</v>
      </c>
      <c r="D19" s="66">
        <v>35135</v>
      </c>
      <c r="E19" s="66">
        <v>35135</v>
      </c>
      <c r="F19" s="66">
        <v>35135</v>
      </c>
    </row>
    <row r="20" spans="1:6" s="95" customFormat="1" ht="11.25" customHeight="1">
      <c r="A20" s="294" t="s">
        <v>417</v>
      </c>
      <c r="B20" s="476">
        <v>62993</v>
      </c>
      <c r="C20" s="67">
        <v>48143</v>
      </c>
      <c r="D20" s="66">
        <v>45157</v>
      </c>
      <c r="E20" s="66">
        <v>45157</v>
      </c>
      <c r="F20" s="66">
        <v>45157</v>
      </c>
    </row>
    <row r="21" spans="1:6" s="95" customFormat="1" ht="11.25" customHeight="1">
      <c r="A21" s="295" t="s">
        <v>32</v>
      </c>
      <c r="B21" s="625">
        <v>100892</v>
      </c>
      <c r="C21" s="626">
        <v>86042</v>
      </c>
      <c r="D21" s="625">
        <v>80292</v>
      </c>
      <c r="E21" s="625">
        <v>80292</v>
      </c>
      <c r="F21" s="625">
        <v>80292</v>
      </c>
    </row>
    <row r="22" spans="1:6" s="95" customFormat="1" ht="11.25" customHeight="1">
      <c r="A22" s="55" t="s">
        <v>41</v>
      </c>
      <c r="B22" s="475"/>
      <c r="C22" s="37"/>
      <c r="D22" s="72"/>
      <c r="E22" s="72"/>
      <c r="F22" s="72"/>
    </row>
    <row r="23" spans="1:6" s="95" customFormat="1" ht="11.25" customHeight="1">
      <c r="A23" s="74" t="s">
        <v>303</v>
      </c>
      <c r="B23" s="476">
        <v>118546</v>
      </c>
      <c r="C23" s="67">
        <v>132539</v>
      </c>
      <c r="D23" s="66">
        <v>127818</v>
      </c>
      <c r="E23" s="66">
        <v>127818</v>
      </c>
      <c r="F23" s="66">
        <v>127818</v>
      </c>
    </row>
    <row r="24" spans="1:6" s="95" customFormat="1" ht="11.25" customHeight="1">
      <c r="A24" s="74" t="s">
        <v>39</v>
      </c>
      <c r="B24" s="476">
        <v>3963</v>
      </c>
      <c r="C24" s="67">
        <v>3963</v>
      </c>
      <c r="D24" s="66">
        <v>3963</v>
      </c>
      <c r="E24" s="66">
        <v>3963</v>
      </c>
      <c r="F24" s="66">
        <v>3963</v>
      </c>
    </row>
    <row r="25" spans="1:6" s="95" customFormat="1" ht="11.25" customHeight="1">
      <c r="A25" s="75" t="s">
        <v>40</v>
      </c>
      <c r="B25" s="625">
        <v>122509</v>
      </c>
      <c r="C25" s="626">
        <v>136502</v>
      </c>
      <c r="D25" s="625">
        <v>131781</v>
      </c>
      <c r="E25" s="625">
        <v>131781</v>
      </c>
      <c r="F25" s="625">
        <v>131781</v>
      </c>
    </row>
    <row r="26" spans="1:6" s="95" customFormat="1" ht="11.25" customHeight="1">
      <c r="A26" s="55" t="s">
        <v>302</v>
      </c>
      <c r="B26" s="70">
        <v>223401</v>
      </c>
      <c r="C26" s="71">
        <v>222544</v>
      </c>
      <c r="D26" s="70">
        <v>212073</v>
      </c>
      <c r="E26" s="70">
        <v>212073</v>
      </c>
      <c r="F26" s="70">
        <v>212073</v>
      </c>
    </row>
    <row r="27" spans="1:6" s="95" customFormat="1" ht="11.25" customHeight="1">
      <c r="A27" s="296" t="s">
        <v>301</v>
      </c>
      <c r="B27" s="70">
        <v>185148</v>
      </c>
      <c r="C27" s="71">
        <v>156474</v>
      </c>
      <c r="D27" s="70">
        <v>125522</v>
      </c>
      <c r="E27" s="70">
        <v>102779</v>
      </c>
      <c r="F27" s="70">
        <v>83569</v>
      </c>
    </row>
    <row r="28" spans="1:6" s="95" customFormat="1" ht="11.25" customHeight="1">
      <c r="A28" s="55" t="s">
        <v>51</v>
      </c>
      <c r="B28" s="475" t="s">
        <v>309</v>
      </c>
      <c r="C28" s="37" t="s">
        <v>65</v>
      </c>
      <c r="D28" s="72" t="s">
        <v>65</v>
      </c>
      <c r="E28" s="72" t="s">
        <v>306</v>
      </c>
      <c r="F28" s="72"/>
    </row>
    <row r="29" spans="1:6" s="95" customFormat="1" ht="11.25" customHeight="1">
      <c r="A29" s="55" t="s">
        <v>38</v>
      </c>
      <c r="B29" s="475"/>
      <c r="C29" s="37"/>
      <c r="D29" s="72"/>
      <c r="E29" s="72"/>
      <c r="F29" s="72"/>
    </row>
    <row r="30" spans="1:6" s="95" customFormat="1" ht="11.25" customHeight="1">
      <c r="A30" s="69" t="s">
        <v>313</v>
      </c>
      <c r="B30" s="476">
        <v>252877</v>
      </c>
      <c r="C30" s="67">
        <v>277984</v>
      </c>
      <c r="D30" s="66">
        <v>309396</v>
      </c>
      <c r="E30" s="66">
        <v>333860</v>
      </c>
      <c r="F30" s="66">
        <v>353649</v>
      </c>
    </row>
    <row r="31" spans="1:6" s="95" customFormat="1" ht="11.25" customHeight="1">
      <c r="A31" s="69" t="s">
        <v>299</v>
      </c>
      <c r="B31" s="476">
        <v>67484</v>
      </c>
      <c r="C31" s="67">
        <v>67484</v>
      </c>
      <c r="D31" s="66">
        <v>58553</v>
      </c>
      <c r="E31" s="66">
        <v>58553</v>
      </c>
      <c r="F31" s="66">
        <v>58553</v>
      </c>
    </row>
    <row r="32" spans="1:6" s="95" customFormat="1" ht="22.5" customHeight="1">
      <c r="A32" s="76" t="s">
        <v>645</v>
      </c>
      <c r="B32" s="476">
        <v>-135213</v>
      </c>
      <c r="C32" s="67">
        <v>-188994</v>
      </c>
      <c r="D32" s="66">
        <v>-242427</v>
      </c>
      <c r="E32" s="66">
        <v>-289634</v>
      </c>
      <c r="F32" s="66">
        <v>-328633</v>
      </c>
    </row>
    <row r="33" spans="1:6" s="95" customFormat="1" ht="11.25" customHeight="1">
      <c r="A33" s="75" t="s">
        <v>37</v>
      </c>
      <c r="B33" s="627">
        <v>185148</v>
      </c>
      <c r="C33" s="626">
        <v>156474</v>
      </c>
      <c r="D33" s="625">
        <v>125522</v>
      </c>
      <c r="E33" s="625">
        <v>102779</v>
      </c>
      <c r="F33" s="625">
        <v>83569</v>
      </c>
    </row>
    <row r="34" spans="1:6" s="95" customFormat="1" ht="11.25" customHeight="1">
      <c r="A34" s="297"/>
      <c r="B34" s="475"/>
      <c r="C34" s="37"/>
      <c r="D34" s="72"/>
      <c r="E34" s="72"/>
      <c r="F34" s="72"/>
    </row>
    <row r="35" spans="1:6" s="95" customFormat="1" ht="11.25" customHeight="1">
      <c r="A35" s="298" t="s">
        <v>286</v>
      </c>
      <c r="B35" s="628">
        <v>185148</v>
      </c>
      <c r="C35" s="71">
        <v>156474</v>
      </c>
      <c r="D35" s="70">
        <v>125522</v>
      </c>
      <c r="E35" s="70">
        <v>102779</v>
      </c>
      <c r="F35" s="70">
        <v>83569</v>
      </c>
    </row>
    <row r="36" spans="1:6" s="95" customFormat="1" ht="11.25" customHeight="1">
      <c r="A36" s="939" t="s">
        <v>36</v>
      </c>
      <c r="B36" s="939"/>
      <c r="C36" s="939"/>
      <c r="D36" s="939"/>
      <c r="E36" s="939"/>
      <c r="F36" s="939"/>
    </row>
    <row r="37" spans="1:6" s="95" customFormat="1">
      <c r="A37" s="940" t="s">
        <v>652</v>
      </c>
      <c r="B37" s="940"/>
      <c r="C37" s="940"/>
      <c r="D37" s="940"/>
      <c r="E37" s="940"/>
      <c r="F37" s="940"/>
    </row>
    <row r="38" spans="1:6" s="95" customFormat="1" ht="11.25" customHeight="1">
      <c r="A38" s="936"/>
      <c r="B38" s="936"/>
      <c r="C38" s="936"/>
      <c r="D38" s="936"/>
      <c r="E38" s="936"/>
      <c r="F38" s="936"/>
    </row>
    <row r="39" spans="1:6" s="95" customFormat="1" ht="11.25" customHeight="1"/>
    <row r="40" spans="1:6" s="95" customFormat="1"/>
    <row r="41" spans="1:6" s="95" customFormat="1"/>
    <row r="42" spans="1:6" s="95" customFormat="1"/>
    <row r="43" spans="1:6" s="95" customFormat="1"/>
    <row r="44" spans="1:6" s="95" customFormat="1"/>
    <row r="45" spans="1:6" s="95" customFormat="1"/>
    <row r="46" spans="1:6" s="95" customFormat="1"/>
    <row r="47" spans="1:6" s="95" customFormat="1"/>
    <row r="48" spans="1:6" s="95" customFormat="1"/>
    <row r="49" s="95" customFormat="1"/>
    <row r="50" s="95" customFormat="1"/>
    <row r="51" s="95" customFormat="1"/>
    <row r="52" s="95" customFormat="1"/>
    <row r="53" s="95" customFormat="1"/>
    <row r="54" s="95" customFormat="1"/>
    <row r="55" s="95" customFormat="1"/>
    <row r="56" s="95" customFormat="1"/>
    <row r="57" s="95" customFormat="1"/>
    <row r="58" s="95" customFormat="1"/>
    <row r="59" s="95" customFormat="1"/>
    <row r="60" s="95" customFormat="1"/>
    <row r="61" s="95" customFormat="1"/>
    <row r="62" s="95" customFormat="1"/>
    <row r="63" s="95" customFormat="1"/>
    <row r="64" s="95" customFormat="1"/>
    <row r="65" s="95" customFormat="1"/>
    <row r="66" s="95" customFormat="1"/>
    <row r="67" s="95" customFormat="1"/>
    <row r="68" s="95" customFormat="1"/>
    <row r="69" s="95" customFormat="1"/>
    <row r="70" s="95" customFormat="1"/>
    <row r="71" s="95" customFormat="1"/>
    <row r="72" s="95" customFormat="1"/>
    <row r="73" s="95" customFormat="1"/>
    <row r="74" s="95" customFormat="1"/>
    <row r="75" s="95" customFormat="1"/>
    <row r="76" s="95" customFormat="1"/>
    <row r="77" s="95" customFormat="1"/>
    <row r="78" s="95" customFormat="1"/>
    <row r="79" s="95" customFormat="1"/>
    <row r="80" s="95" customFormat="1"/>
    <row r="81" s="95" customFormat="1"/>
    <row r="82" s="95" customFormat="1"/>
    <row r="83" s="95" customFormat="1"/>
    <row r="84" s="95" customFormat="1"/>
    <row r="85" s="95" customFormat="1"/>
    <row r="86" s="95" customFormat="1"/>
    <row r="87" s="95" customFormat="1"/>
    <row r="88" s="95" customFormat="1"/>
    <row r="89" s="95" customFormat="1"/>
    <row r="90" s="95" customFormat="1"/>
    <row r="91" s="95" customFormat="1"/>
    <row r="92" s="95" customFormat="1"/>
    <row r="93" s="95" customFormat="1"/>
    <row r="94" s="95" customFormat="1"/>
    <row r="95" s="95" customFormat="1"/>
    <row r="96" s="95" customFormat="1"/>
    <row r="97" s="95" customFormat="1"/>
    <row r="98" s="95" customFormat="1"/>
    <row r="99" s="95" customFormat="1"/>
    <row r="100" s="95" customFormat="1"/>
    <row r="101" s="95" customFormat="1"/>
    <row r="102" s="95" customFormat="1"/>
    <row r="103" s="95" customFormat="1"/>
    <row r="104" s="95" customFormat="1"/>
    <row r="105" s="95" customFormat="1"/>
    <row r="106" s="95" customFormat="1"/>
    <row r="107" s="95" customFormat="1"/>
    <row r="108" s="95" customFormat="1"/>
    <row r="109" s="95" customFormat="1"/>
    <row r="110" s="95" customFormat="1"/>
    <row r="111" s="95" customFormat="1"/>
    <row r="112" s="95" customFormat="1"/>
    <row r="113" s="95" customFormat="1"/>
    <row r="114" s="95" customFormat="1"/>
    <row r="115" s="95" customFormat="1"/>
    <row r="116" s="95" customFormat="1"/>
    <row r="117" s="95" customFormat="1"/>
    <row r="118" s="95" customFormat="1"/>
    <row r="119" s="95" customFormat="1"/>
    <row r="120" s="95" customFormat="1"/>
    <row r="121" s="95" customFormat="1"/>
    <row r="122" s="95" customFormat="1"/>
    <row r="123" s="95" customFormat="1"/>
    <row r="124" s="95" customFormat="1"/>
    <row r="125" s="95" customFormat="1"/>
    <row r="126" s="95" customFormat="1"/>
    <row r="127" s="95" customFormat="1"/>
    <row r="128" s="95" customFormat="1"/>
    <row r="129" s="95" customFormat="1"/>
    <row r="130" s="95" customFormat="1"/>
    <row r="131" s="95" customFormat="1"/>
    <row r="132" s="95" customFormat="1"/>
    <row r="133" s="95" customFormat="1"/>
    <row r="134" s="95" customFormat="1"/>
    <row r="135" s="95" customFormat="1"/>
    <row r="136" s="95" customFormat="1"/>
    <row r="137" s="95" customFormat="1"/>
    <row r="138" s="95" customFormat="1"/>
    <row r="139" s="95" customFormat="1"/>
    <row r="140" s="95" customFormat="1"/>
    <row r="141" s="95" customFormat="1"/>
    <row r="142" s="95" customFormat="1"/>
    <row r="143" s="95" customFormat="1"/>
    <row r="144" s="95" customFormat="1"/>
    <row r="145" s="95" customFormat="1"/>
    <row r="146" s="95" customFormat="1"/>
    <row r="147" s="95" customFormat="1"/>
    <row r="148" s="95" customFormat="1"/>
    <row r="149" s="95" customFormat="1"/>
    <row r="150" s="95" customFormat="1"/>
    <row r="151" s="95" customFormat="1"/>
    <row r="152" s="95" customFormat="1"/>
    <row r="153" s="95" customFormat="1"/>
    <row r="154" s="95" customFormat="1"/>
    <row r="155" s="95" customFormat="1"/>
    <row r="156" s="95" customFormat="1"/>
    <row r="157" s="95" customFormat="1"/>
    <row r="158" s="95" customFormat="1"/>
    <row r="159" s="95" customFormat="1"/>
    <row r="160" s="95" customFormat="1"/>
    <row r="161" s="95" customFormat="1"/>
    <row r="162" s="95" customFormat="1"/>
    <row r="163" s="95" customFormat="1"/>
    <row r="164" s="95" customFormat="1"/>
    <row r="165" s="95" customFormat="1"/>
    <row r="166" s="95" customFormat="1"/>
    <row r="167" s="95" customFormat="1"/>
    <row r="168" s="95" customFormat="1"/>
    <row r="169" s="95" customFormat="1"/>
    <row r="170" s="95" customFormat="1"/>
    <row r="171" s="95" customFormat="1"/>
    <row r="172" s="95" customFormat="1"/>
    <row r="173" s="95" customFormat="1"/>
    <row r="174" s="95" customFormat="1"/>
    <row r="175" s="95" customFormat="1"/>
    <row r="176" s="95" customFormat="1"/>
    <row r="177" s="95" customFormat="1"/>
    <row r="178" s="95" customFormat="1"/>
    <row r="179" s="95" customFormat="1"/>
    <row r="180" s="95" customFormat="1"/>
    <row r="181" s="95" customFormat="1"/>
    <row r="182" s="95" customFormat="1"/>
    <row r="183" s="95" customFormat="1"/>
    <row r="184" s="95" customFormat="1"/>
    <row r="185" s="95" customFormat="1"/>
    <row r="186" s="95" customFormat="1"/>
    <row r="187" s="95" customFormat="1"/>
    <row r="188" s="95" customFormat="1"/>
    <row r="189" s="95" customFormat="1"/>
    <row r="190" s="95" customFormat="1"/>
    <row r="191" s="95" customFormat="1"/>
    <row r="192" s="95" customFormat="1"/>
    <row r="193" s="95" customFormat="1"/>
    <row r="194" s="95" customFormat="1"/>
    <row r="195" s="95" customFormat="1"/>
    <row r="196" s="95" customFormat="1"/>
    <row r="197" s="95" customFormat="1"/>
    <row r="198" s="95" customFormat="1"/>
    <row r="199" s="95" customFormat="1"/>
    <row r="200" s="95" customFormat="1"/>
    <row r="201" s="95" customFormat="1"/>
    <row r="202" s="95" customFormat="1"/>
    <row r="203" s="95" customFormat="1"/>
    <row r="204" s="95" customFormat="1"/>
    <row r="205" s="95" customFormat="1"/>
    <row r="206" s="95" customFormat="1"/>
    <row r="207" s="95" customFormat="1"/>
    <row r="208" s="95" customFormat="1"/>
    <row r="209" s="95" customFormat="1"/>
    <row r="210" s="95" customFormat="1"/>
    <row r="211" s="95" customFormat="1"/>
    <row r="212" s="95" customFormat="1"/>
    <row r="213" s="95" customFormat="1"/>
    <row r="214" s="95" customFormat="1"/>
    <row r="215" s="95" customFormat="1"/>
    <row r="216" s="95" customFormat="1"/>
    <row r="217" s="95" customFormat="1"/>
    <row r="218" s="95" customFormat="1"/>
    <row r="219" s="95" customFormat="1"/>
    <row r="220" s="95" customFormat="1"/>
    <row r="221" s="95" customFormat="1"/>
    <row r="222" s="95" customFormat="1"/>
    <row r="223" s="95" customFormat="1"/>
    <row r="224" s="95" customFormat="1"/>
    <row r="225" s="95" customFormat="1"/>
    <row r="226" s="95" customFormat="1"/>
    <row r="227" s="95" customFormat="1"/>
    <row r="228" s="95" customFormat="1"/>
    <row r="229" s="95" customFormat="1"/>
    <row r="230" s="95" customFormat="1"/>
    <row r="231" s="95" customFormat="1"/>
    <row r="232" s="95" customFormat="1"/>
    <row r="233" s="95" customFormat="1"/>
    <row r="234" s="95" customFormat="1"/>
    <row r="235" s="95" customFormat="1"/>
    <row r="236" s="95" customFormat="1"/>
    <row r="237" s="95" customFormat="1"/>
    <row r="238" s="95" customFormat="1"/>
    <row r="239" s="95" customFormat="1"/>
    <row r="240" s="95" customFormat="1"/>
    <row r="241" spans="3:3" s="95" customFormat="1"/>
    <row r="242" spans="3:3" s="95" customFormat="1"/>
    <row r="243" spans="3:3" s="95" customFormat="1"/>
    <row r="244" spans="3:3" s="95" customFormat="1">
      <c r="C244" s="93"/>
    </row>
  </sheetData>
  <mergeCells count="4">
    <mergeCell ref="A38:F38"/>
    <mergeCell ref="A2:A4"/>
    <mergeCell ref="A36:F36"/>
    <mergeCell ref="A37:F37"/>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dimension ref="A1:F24"/>
  <sheetViews>
    <sheetView workbookViewId="0">
      <selection activeCell="G12" sqref="G12"/>
    </sheetView>
  </sheetViews>
  <sheetFormatPr defaultColWidth="8" defaultRowHeight="11.25"/>
  <cols>
    <col min="1" max="1" width="23.5703125" style="96" customWidth="1"/>
    <col min="2" max="5" width="10" style="97" customWidth="1"/>
    <col min="6" max="6" width="10" style="96" customWidth="1"/>
    <col min="7" max="50" width="8" style="96" customWidth="1"/>
    <col min="51" max="16384" width="8" style="96"/>
  </cols>
  <sheetData>
    <row r="1" spans="1:6">
      <c r="A1" s="941" t="s">
        <v>62</v>
      </c>
      <c r="B1" s="941"/>
      <c r="C1" s="941"/>
      <c r="D1" s="941"/>
      <c r="E1" s="941"/>
    </row>
    <row r="2" spans="1:6" ht="48.75" customHeight="1">
      <c r="A2" s="299"/>
      <c r="B2" s="478" t="s">
        <v>335</v>
      </c>
      <c r="C2" s="479" t="s">
        <v>331</v>
      </c>
      <c r="D2" s="479" t="s">
        <v>328</v>
      </c>
      <c r="E2" s="479" t="s">
        <v>323</v>
      </c>
      <c r="F2" s="480" t="s">
        <v>321</v>
      </c>
    </row>
    <row r="3" spans="1:6" ht="22.5" customHeight="1">
      <c r="A3" s="300" t="s">
        <v>322</v>
      </c>
      <c r="B3" s="481"/>
      <c r="C3" s="481"/>
      <c r="D3" s="481"/>
      <c r="E3" s="481"/>
      <c r="F3" s="481"/>
    </row>
    <row r="4" spans="1:6" ht="22.5" customHeight="1">
      <c r="A4" s="301" t="s">
        <v>320</v>
      </c>
      <c r="B4" s="302">
        <v>-135213</v>
      </c>
      <c r="C4" s="302">
        <v>67484</v>
      </c>
      <c r="D4" s="302">
        <v>0</v>
      </c>
      <c r="E4" s="302">
        <v>252877</v>
      </c>
      <c r="F4" s="302">
        <v>185148</v>
      </c>
    </row>
    <row r="5" spans="1:6" ht="11.25" customHeight="1">
      <c r="A5" s="303" t="s">
        <v>324</v>
      </c>
      <c r="B5" s="629">
        <v>-135213</v>
      </c>
      <c r="C5" s="629">
        <v>67484</v>
      </c>
      <c r="D5" s="629">
        <v>0</v>
      </c>
      <c r="E5" s="629">
        <v>252877</v>
      </c>
      <c r="F5" s="629">
        <v>185148</v>
      </c>
    </row>
    <row r="6" spans="1:6" ht="5.25" customHeight="1">
      <c r="A6" s="300"/>
      <c r="B6" s="302"/>
      <c r="C6" s="302"/>
      <c r="D6" s="302"/>
      <c r="E6" s="302"/>
      <c r="F6" s="302"/>
    </row>
    <row r="7" spans="1:6" ht="13.5" customHeight="1">
      <c r="A7" s="305" t="s">
        <v>325</v>
      </c>
      <c r="B7" s="302"/>
      <c r="C7" s="302"/>
      <c r="D7" s="302"/>
      <c r="E7" s="302"/>
      <c r="F7" s="302"/>
    </row>
    <row r="8" spans="1:6" ht="11.25" customHeight="1">
      <c r="A8" s="482" t="s">
        <v>293</v>
      </c>
      <c r="B8" s="302">
        <v>-53781</v>
      </c>
      <c r="C8" s="302">
        <v>0</v>
      </c>
      <c r="D8" s="302">
        <v>0</v>
      </c>
      <c r="E8" s="302">
        <v>0</v>
      </c>
      <c r="F8" s="302">
        <v>-53781</v>
      </c>
    </row>
    <row r="9" spans="1:6" ht="21">
      <c r="A9" s="303" t="s">
        <v>326</v>
      </c>
      <c r="B9" s="629">
        <v>-53781</v>
      </c>
      <c r="C9" s="629">
        <v>0</v>
      </c>
      <c r="D9" s="629">
        <v>0</v>
      </c>
      <c r="E9" s="629">
        <v>0</v>
      </c>
      <c r="F9" s="629">
        <v>-53781</v>
      </c>
    </row>
    <row r="10" spans="1:6" ht="12.75" customHeight="1">
      <c r="A10" s="306" t="s">
        <v>327</v>
      </c>
      <c r="B10" s="302"/>
      <c r="C10" s="302"/>
      <c r="D10" s="302"/>
      <c r="E10" s="302"/>
      <c r="F10" s="302"/>
    </row>
    <row r="11" spans="1:6" ht="33" customHeight="1">
      <c r="A11" s="307" t="s">
        <v>319</v>
      </c>
      <c r="B11" s="308">
        <v>-53781</v>
      </c>
      <c r="C11" s="308">
        <v>0</v>
      </c>
      <c r="D11" s="308">
        <v>0</v>
      </c>
      <c r="E11" s="308">
        <v>0</v>
      </c>
      <c r="F11" s="308">
        <v>-53781</v>
      </c>
    </row>
    <row r="12" spans="1:6" ht="22.5" customHeight="1">
      <c r="A12" s="305" t="s">
        <v>329</v>
      </c>
      <c r="B12" s="302"/>
      <c r="C12" s="302"/>
      <c r="D12" s="302"/>
      <c r="E12" s="302"/>
      <c r="F12" s="302"/>
    </row>
    <row r="13" spans="1:6">
      <c r="A13" s="309" t="s">
        <v>330</v>
      </c>
      <c r="B13" s="302"/>
      <c r="C13" s="302"/>
      <c r="D13" s="302"/>
      <c r="E13" s="302"/>
      <c r="F13" s="302"/>
    </row>
    <row r="14" spans="1:6" ht="21.75" customHeight="1">
      <c r="A14" s="307" t="s">
        <v>332</v>
      </c>
      <c r="B14" s="302">
        <v>0</v>
      </c>
      <c r="C14" s="302">
        <v>0</v>
      </c>
      <c r="D14" s="302">
        <v>0</v>
      </c>
      <c r="E14" s="302">
        <v>6373</v>
      </c>
      <c r="F14" s="302">
        <v>6373</v>
      </c>
    </row>
    <row r="15" spans="1:6" ht="21" customHeight="1">
      <c r="A15" s="310" t="s">
        <v>333</v>
      </c>
      <c r="B15" s="302">
        <v>0</v>
      </c>
      <c r="C15" s="302">
        <v>0</v>
      </c>
      <c r="D15" s="302">
        <v>0</v>
      </c>
      <c r="E15" s="302">
        <v>18734</v>
      </c>
      <c r="F15" s="302">
        <v>18734</v>
      </c>
    </row>
    <row r="16" spans="1:6" ht="22.5" customHeight="1">
      <c r="A16" s="483" t="s">
        <v>334</v>
      </c>
      <c r="B16" s="629">
        <v>0</v>
      </c>
      <c r="C16" s="629">
        <v>0</v>
      </c>
      <c r="D16" s="629">
        <v>0</v>
      </c>
      <c r="E16" s="629">
        <v>25107</v>
      </c>
      <c r="F16" s="629">
        <v>25107</v>
      </c>
    </row>
    <row r="17" spans="1:6" ht="22.5" customHeight="1">
      <c r="A17" s="311" t="s">
        <v>318</v>
      </c>
      <c r="B17" s="304">
        <v>-188994</v>
      </c>
      <c r="C17" s="304">
        <v>67484</v>
      </c>
      <c r="D17" s="304">
        <v>0</v>
      </c>
      <c r="E17" s="304">
        <v>277984</v>
      </c>
      <c r="F17" s="304">
        <v>156474</v>
      </c>
    </row>
    <row r="18" spans="1:6" ht="21" customHeight="1">
      <c r="A18" s="312" t="s">
        <v>247</v>
      </c>
      <c r="B18" s="313">
        <v>-188994</v>
      </c>
      <c r="C18" s="313">
        <v>67484</v>
      </c>
      <c r="D18" s="313">
        <v>0</v>
      </c>
      <c r="E18" s="313">
        <v>277984</v>
      </c>
      <c r="F18" s="313">
        <v>156474</v>
      </c>
    </row>
    <row r="19" spans="1:6">
      <c r="A19" s="933" t="s">
        <v>36</v>
      </c>
      <c r="B19" s="933"/>
      <c r="C19" s="933"/>
      <c r="D19" s="933"/>
      <c r="E19" s="933"/>
      <c r="F19" s="933"/>
    </row>
    <row r="22" spans="1:6" ht="22.5" customHeight="1"/>
    <row r="23" spans="1:6" ht="11.25" customHeight="1"/>
    <row r="24" spans="1:6" ht="11.25" customHeight="1"/>
  </sheetData>
  <mergeCells count="2">
    <mergeCell ref="A1:E1"/>
    <mergeCell ref="A19:F19"/>
  </mergeCell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dimension ref="A1:SD41"/>
  <sheetViews>
    <sheetView workbookViewId="0">
      <selection activeCell="C44" sqref="C44:D59"/>
    </sheetView>
  </sheetViews>
  <sheetFormatPr defaultColWidth="8" defaultRowHeight="11.25"/>
  <cols>
    <col min="1" max="1" width="23.5703125" style="100" customWidth="1"/>
    <col min="2" max="2" width="10" style="100" customWidth="1"/>
    <col min="3" max="3" width="10" style="98" customWidth="1"/>
    <col min="4" max="6" width="10" style="100" customWidth="1"/>
    <col min="7" max="498" width="8" style="100" customWidth="1"/>
    <col min="499" max="547" width="8" style="98" customWidth="1"/>
    <col min="548" max="16384" width="8" style="98"/>
  </cols>
  <sheetData>
    <row r="1" spans="1:6" s="100" customFormat="1">
      <c r="A1" s="99" t="s">
        <v>63</v>
      </c>
    </row>
    <row r="2" spans="1:6" s="100" customFormat="1">
      <c r="A2" s="99" t="s">
        <v>64</v>
      </c>
    </row>
    <row r="3" spans="1:6" ht="22.5" customHeight="1">
      <c r="A3" s="937"/>
      <c r="B3" s="460" t="s">
        <v>16</v>
      </c>
      <c r="C3" s="623" t="s">
        <v>270</v>
      </c>
      <c r="D3" s="622" t="s">
        <v>31</v>
      </c>
      <c r="E3" s="624" t="s">
        <v>31</v>
      </c>
      <c r="F3" s="624" t="s">
        <v>31</v>
      </c>
    </row>
    <row r="4" spans="1:6" ht="11.25" customHeight="1">
      <c r="A4" s="938"/>
      <c r="B4" s="464" t="s">
        <v>474</v>
      </c>
      <c r="C4" s="489" t="s">
        <v>473</v>
      </c>
      <c r="D4" s="464" t="s">
        <v>475</v>
      </c>
      <c r="E4" s="464" t="s">
        <v>476</v>
      </c>
      <c r="F4" s="464" t="s">
        <v>477</v>
      </c>
    </row>
    <row r="5" spans="1:6" ht="11.25" customHeight="1">
      <c r="A5" s="938"/>
      <c r="B5" s="462" t="s">
        <v>271</v>
      </c>
      <c r="C5" s="474" t="s">
        <v>271</v>
      </c>
      <c r="D5" s="462" t="s">
        <v>271</v>
      </c>
      <c r="E5" s="462" t="s">
        <v>271</v>
      </c>
      <c r="F5" s="462" t="s">
        <v>271</v>
      </c>
    </row>
    <row r="6" spans="1:6" ht="11.25" customHeight="1">
      <c r="A6" s="314" t="s">
        <v>336</v>
      </c>
      <c r="B6" s="481"/>
      <c r="C6" s="318"/>
      <c r="D6" s="302"/>
      <c r="E6" s="302"/>
      <c r="F6" s="302"/>
    </row>
    <row r="7" spans="1:6" ht="11.25" customHeight="1">
      <c r="A7" s="315" t="s">
        <v>337</v>
      </c>
      <c r="B7" s="481"/>
      <c r="C7" s="318"/>
      <c r="D7" s="302"/>
      <c r="E7" s="302"/>
      <c r="F7" s="302"/>
    </row>
    <row r="8" spans="1:6" ht="11.25" customHeight="1">
      <c r="A8" s="324" t="s">
        <v>250</v>
      </c>
      <c r="B8" s="66">
        <v>713661</v>
      </c>
      <c r="C8" s="67">
        <v>611860</v>
      </c>
      <c r="D8" s="66">
        <v>497540</v>
      </c>
      <c r="E8" s="66">
        <v>467124</v>
      </c>
      <c r="F8" s="66">
        <v>464617</v>
      </c>
    </row>
    <row r="9" spans="1:6" ht="24" customHeight="1">
      <c r="A9" s="324" t="s">
        <v>355</v>
      </c>
      <c r="B9" s="66">
        <v>72261</v>
      </c>
      <c r="C9" s="67">
        <v>39203</v>
      </c>
      <c r="D9" s="66">
        <v>39111</v>
      </c>
      <c r="E9" s="66">
        <v>39111</v>
      </c>
      <c r="F9" s="66">
        <v>39111</v>
      </c>
    </row>
    <row r="10" spans="1:6" ht="11.25" customHeight="1">
      <c r="A10" s="324" t="s">
        <v>304</v>
      </c>
      <c r="B10" s="66">
        <v>23653</v>
      </c>
      <c r="C10" s="67">
        <v>6564</v>
      </c>
      <c r="D10" s="66">
        <v>6618</v>
      </c>
      <c r="E10" s="66">
        <v>6565</v>
      </c>
      <c r="F10" s="66">
        <v>6565</v>
      </c>
    </row>
    <row r="11" spans="1:6" ht="11.25" customHeight="1">
      <c r="A11" s="316" t="s">
        <v>339</v>
      </c>
      <c r="B11" s="629">
        <v>809575</v>
      </c>
      <c r="C11" s="630">
        <v>657627</v>
      </c>
      <c r="D11" s="629">
        <v>543269</v>
      </c>
      <c r="E11" s="629">
        <v>512800</v>
      </c>
      <c r="F11" s="629">
        <v>510293</v>
      </c>
    </row>
    <row r="12" spans="1:6" ht="11.25" customHeight="1">
      <c r="A12" s="315" t="s">
        <v>340</v>
      </c>
      <c r="B12" s="302"/>
      <c r="C12" s="318"/>
      <c r="D12" s="302"/>
      <c r="E12" s="302"/>
      <c r="F12" s="302"/>
    </row>
    <row r="13" spans="1:6" ht="11.25" customHeight="1">
      <c r="A13" s="324" t="s">
        <v>341</v>
      </c>
      <c r="B13" s="66">
        <v>406765</v>
      </c>
      <c r="C13" s="67">
        <v>425342</v>
      </c>
      <c r="D13" s="66">
        <v>405623</v>
      </c>
      <c r="E13" s="66">
        <v>383043</v>
      </c>
      <c r="F13" s="66">
        <v>376138</v>
      </c>
    </row>
    <row r="14" spans="1:6" ht="11.25" customHeight="1">
      <c r="A14" s="324" t="s">
        <v>42</v>
      </c>
      <c r="B14" s="66">
        <v>219632</v>
      </c>
      <c r="C14" s="67">
        <v>207314</v>
      </c>
      <c r="D14" s="66">
        <v>120495</v>
      </c>
      <c r="E14" s="66">
        <v>115188</v>
      </c>
      <c r="F14" s="66">
        <v>119381</v>
      </c>
    </row>
    <row r="15" spans="1:6" ht="11.25" customHeight="1">
      <c r="A15" s="324" t="s">
        <v>29</v>
      </c>
      <c r="B15" s="66">
        <v>75998</v>
      </c>
      <c r="C15" s="67">
        <v>14127</v>
      </c>
      <c r="D15" s="66">
        <v>17287</v>
      </c>
      <c r="E15" s="66">
        <v>14569</v>
      </c>
      <c r="F15" s="66">
        <v>14774</v>
      </c>
    </row>
    <row r="16" spans="1:6" ht="11.25" customHeight="1">
      <c r="A16" s="324" t="s">
        <v>278</v>
      </c>
      <c r="B16" s="66">
        <v>110448</v>
      </c>
      <c r="C16" s="67">
        <v>0</v>
      </c>
      <c r="D16" s="66">
        <v>0</v>
      </c>
      <c r="E16" s="66">
        <v>0</v>
      </c>
      <c r="F16" s="66">
        <v>0</v>
      </c>
    </row>
    <row r="17" spans="1:6" ht="11.25" customHeight="1">
      <c r="A17" s="319" t="s">
        <v>344</v>
      </c>
      <c r="B17" s="629">
        <v>812843</v>
      </c>
      <c r="C17" s="630">
        <v>646783</v>
      </c>
      <c r="D17" s="629">
        <v>543405</v>
      </c>
      <c r="E17" s="629">
        <v>512800</v>
      </c>
      <c r="F17" s="629">
        <v>510293</v>
      </c>
    </row>
    <row r="18" spans="1:6" ht="11.25" customHeight="1">
      <c r="A18" s="320" t="s">
        <v>346</v>
      </c>
      <c r="B18" s="302"/>
      <c r="C18" s="318"/>
      <c r="D18" s="302"/>
      <c r="E18" s="302"/>
      <c r="F18" s="302"/>
    </row>
    <row r="19" spans="1:6" ht="11.25" customHeight="1">
      <c r="A19" s="321" t="s">
        <v>348</v>
      </c>
      <c r="B19" s="304">
        <v>-3268</v>
      </c>
      <c r="C19" s="317">
        <v>10844</v>
      </c>
      <c r="D19" s="304">
        <v>-136</v>
      </c>
      <c r="E19" s="304">
        <v>0</v>
      </c>
      <c r="F19" s="304">
        <v>0</v>
      </c>
    </row>
    <row r="20" spans="1:6" ht="11.25" customHeight="1">
      <c r="A20" s="314" t="s">
        <v>347</v>
      </c>
      <c r="B20" s="302"/>
      <c r="C20" s="318"/>
      <c r="D20" s="302"/>
      <c r="E20" s="302"/>
      <c r="F20" s="302"/>
    </row>
    <row r="21" spans="1:6" ht="11.25" customHeight="1">
      <c r="A21" s="314" t="s">
        <v>337</v>
      </c>
      <c r="B21" s="302"/>
      <c r="C21" s="318"/>
      <c r="D21" s="302"/>
      <c r="E21" s="302"/>
      <c r="F21" s="302"/>
    </row>
    <row r="22" spans="1:6" ht="22.5" customHeight="1">
      <c r="A22" s="322" t="s">
        <v>351</v>
      </c>
      <c r="B22" s="66">
        <v>1318</v>
      </c>
      <c r="C22" s="67">
        <v>0</v>
      </c>
      <c r="D22" s="66">
        <v>0</v>
      </c>
      <c r="E22" s="66">
        <v>0</v>
      </c>
      <c r="F22" s="66">
        <v>0</v>
      </c>
    </row>
    <row r="23" spans="1:6" ht="11.25" customHeight="1">
      <c r="A23" s="323" t="s">
        <v>339</v>
      </c>
      <c r="B23" s="631">
        <v>1318</v>
      </c>
      <c r="C23" s="630">
        <v>0</v>
      </c>
      <c r="D23" s="631">
        <v>0</v>
      </c>
      <c r="E23" s="631">
        <v>0</v>
      </c>
      <c r="F23" s="631">
        <v>0</v>
      </c>
    </row>
    <row r="24" spans="1:6" ht="11.25" customHeight="1">
      <c r="A24" s="314" t="s">
        <v>340</v>
      </c>
      <c r="B24" s="302"/>
      <c r="C24" s="318"/>
      <c r="D24" s="302"/>
      <c r="E24" s="302"/>
      <c r="F24" s="302"/>
    </row>
    <row r="25" spans="1:6" ht="22.5">
      <c r="A25" s="324" t="s">
        <v>350</v>
      </c>
      <c r="B25" s="325">
        <v>13362</v>
      </c>
      <c r="C25" s="318">
        <v>35952</v>
      </c>
      <c r="D25" s="302">
        <v>36065</v>
      </c>
      <c r="E25" s="325">
        <v>24464</v>
      </c>
      <c r="F25" s="325">
        <v>19789</v>
      </c>
    </row>
    <row r="26" spans="1:6">
      <c r="A26" s="324" t="s">
        <v>349</v>
      </c>
      <c r="B26" s="484">
        <v>34475</v>
      </c>
      <c r="C26" s="318">
        <v>0</v>
      </c>
      <c r="D26" s="66">
        <v>0</v>
      </c>
      <c r="E26" s="325">
        <v>0</v>
      </c>
      <c r="F26" s="325">
        <v>0</v>
      </c>
    </row>
    <row r="27" spans="1:6" ht="22.5" customHeight="1">
      <c r="A27" s="316" t="s">
        <v>344</v>
      </c>
      <c r="B27" s="629">
        <v>47837</v>
      </c>
      <c r="C27" s="630">
        <v>35952</v>
      </c>
      <c r="D27" s="629">
        <v>36065</v>
      </c>
      <c r="E27" s="629">
        <v>24464</v>
      </c>
      <c r="F27" s="629">
        <v>19789</v>
      </c>
    </row>
    <row r="28" spans="1:6" ht="22.5" customHeight="1">
      <c r="A28" s="326" t="s">
        <v>345</v>
      </c>
      <c r="B28" s="304">
        <v>-46519</v>
      </c>
      <c r="C28" s="317">
        <v>-35952</v>
      </c>
      <c r="D28" s="304">
        <v>-36065</v>
      </c>
      <c r="E28" s="304">
        <v>-24464</v>
      </c>
      <c r="F28" s="304">
        <v>-19789</v>
      </c>
    </row>
    <row r="29" spans="1:6" ht="11.25" customHeight="1">
      <c r="A29" s="315" t="s">
        <v>352</v>
      </c>
      <c r="B29" s="72"/>
      <c r="C29" s="37"/>
      <c r="D29" s="72"/>
      <c r="E29" s="72"/>
      <c r="F29" s="72"/>
    </row>
    <row r="30" spans="1:6" ht="11.25" customHeight="1">
      <c r="A30" s="315" t="s">
        <v>337</v>
      </c>
      <c r="B30" s="72"/>
      <c r="C30" s="37"/>
      <c r="D30" s="72"/>
      <c r="E30" s="72"/>
      <c r="F30" s="72"/>
    </row>
    <row r="31" spans="1:6" ht="22.5" customHeight="1">
      <c r="A31" s="324" t="s">
        <v>313</v>
      </c>
      <c r="B31" s="66">
        <v>49001</v>
      </c>
      <c r="C31" s="67">
        <v>25107</v>
      </c>
      <c r="D31" s="66">
        <v>36065</v>
      </c>
      <c r="E31" s="66">
        <v>24464</v>
      </c>
      <c r="F31" s="66">
        <v>19789</v>
      </c>
    </row>
    <row r="32" spans="1:6" ht="11.25" customHeight="1">
      <c r="A32" s="319" t="s">
        <v>339</v>
      </c>
      <c r="B32" s="625">
        <v>49001</v>
      </c>
      <c r="C32" s="626">
        <v>25107</v>
      </c>
      <c r="D32" s="625">
        <v>36065</v>
      </c>
      <c r="E32" s="625">
        <v>24464</v>
      </c>
      <c r="F32" s="625">
        <v>19789</v>
      </c>
    </row>
    <row r="33" spans="1:6" ht="11.25" customHeight="1">
      <c r="A33" s="320" t="s">
        <v>353</v>
      </c>
      <c r="B33" s="72"/>
      <c r="C33" s="37"/>
      <c r="D33" s="72"/>
      <c r="E33" s="72"/>
      <c r="F33" s="72"/>
    </row>
    <row r="34" spans="1:6" ht="11.25" customHeight="1">
      <c r="A34" s="327" t="s">
        <v>354</v>
      </c>
      <c r="B34" s="70">
        <v>49001</v>
      </c>
      <c r="C34" s="71">
        <v>25107</v>
      </c>
      <c r="D34" s="70">
        <v>36065</v>
      </c>
      <c r="E34" s="70">
        <v>24464</v>
      </c>
      <c r="F34" s="70">
        <v>19789</v>
      </c>
    </row>
    <row r="35" spans="1:6" ht="27.75" customHeight="1">
      <c r="A35" s="328" t="s">
        <v>343</v>
      </c>
      <c r="B35" s="70">
        <v>-786</v>
      </c>
      <c r="C35" s="71">
        <v>-1</v>
      </c>
      <c r="D35" s="70">
        <v>-136</v>
      </c>
      <c r="E35" s="70">
        <v>0</v>
      </c>
      <c r="F35" s="70">
        <v>0</v>
      </c>
    </row>
    <row r="36" spans="1:6" ht="34.5" customHeight="1">
      <c r="A36" s="324" t="s">
        <v>342</v>
      </c>
      <c r="B36" s="66">
        <v>4009</v>
      </c>
      <c r="C36" s="67">
        <v>3223</v>
      </c>
      <c r="D36" s="66">
        <v>3222</v>
      </c>
      <c r="E36" s="66">
        <v>3086</v>
      </c>
      <c r="F36" s="66">
        <v>3086</v>
      </c>
    </row>
    <row r="37" spans="1:6" ht="36" customHeight="1">
      <c r="A37" s="329" t="s">
        <v>338</v>
      </c>
      <c r="B37" s="70">
        <v>3223</v>
      </c>
      <c r="C37" s="71">
        <v>3222</v>
      </c>
      <c r="D37" s="70">
        <v>3086</v>
      </c>
      <c r="E37" s="70">
        <v>3086</v>
      </c>
      <c r="F37" s="330">
        <v>3086</v>
      </c>
    </row>
    <row r="38" spans="1:6" ht="22.5" customHeight="1">
      <c r="A38" s="942" t="s">
        <v>36</v>
      </c>
      <c r="B38" s="942"/>
      <c r="C38" s="942"/>
      <c r="D38" s="942"/>
      <c r="E38" s="942"/>
      <c r="F38" s="942"/>
    </row>
    <row r="39" spans="1:6" ht="33.75" customHeight="1"/>
    <row r="40" spans="1:6" ht="45" customHeight="1"/>
    <row r="41" spans="1:6" ht="11.25" customHeight="1"/>
  </sheetData>
  <mergeCells count="2">
    <mergeCell ref="A38:F38"/>
    <mergeCell ref="A3:A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sheetPr>
    <pageSetUpPr fitToPage="1"/>
  </sheetPr>
  <dimension ref="A1:F87"/>
  <sheetViews>
    <sheetView showGridLines="0" zoomScaleSheetLayoutView="130" workbookViewId="0">
      <selection activeCell="E60" sqref="E60"/>
    </sheetView>
  </sheetViews>
  <sheetFormatPr defaultColWidth="8" defaultRowHeight="11.25"/>
  <cols>
    <col min="1" max="1" width="27.28515625" style="19" customWidth="1"/>
    <col min="2" max="2" width="10.7109375" style="20" customWidth="1"/>
    <col min="3" max="3" width="8.85546875" style="21" customWidth="1"/>
    <col min="4" max="6" width="8.85546875" style="22" customWidth="1"/>
    <col min="7" max="236" width="8" style="19" customWidth="1"/>
    <col min="237" max="237" width="27.7109375" style="19" customWidth="1"/>
    <col min="238" max="238" width="7.28515625" style="19" customWidth="1"/>
    <col min="239" max="242" width="8.5703125" style="19" customWidth="1"/>
    <col min="243" max="492" width="8" style="19" customWidth="1"/>
    <col min="493" max="493" width="27.7109375" style="19" customWidth="1"/>
    <col min="494" max="494" width="7.28515625" style="19" customWidth="1"/>
    <col min="495" max="498" width="8.5703125" style="19" customWidth="1"/>
    <col min="499" max="748" width="8" style="19" customWidth="1"/>
    <col min="749" max="749" width="27.7109375" style="19" customWidth="1"/>
    <col min="750" max="750" width="7.28515625" style="19" customWidth="1"/>
    <col min="751" max="754" width="8.5703125" style="19" customWidth="1"/>
    <col min="755" max="1004" width="8" style="19" customWidth="1"/>
    <col min="1005" max="1005" width="27.7109375" style="19" customWidth="1"/>
    <col min="1006" max="1006" width="7.28515625" style="19" customWidth="1"/>
    <col min="1007" max="1010" width="8.5703125" style="19" customWidth="1"/>
    <col min="1011" max="1260" width="8" style="19" customWidth="1"/>
    <col min="1261" max="1261" width="27.7109375" style="19" customWidth="1"/>
    <col min="1262" max="1262" width="7.28515625" style="19" customWidth="1"/>
    <col min="1263" max="1266" width="8.5703125" style="19" customWidth="1"/>
    <col min="1267" max="1516" width="8" style="19" customWidth="1"/>
    <col min="1517" max="1517" width="27.7109375" style="19" customWidth="1"/>
    <col min="1518" max="1518" width="7.28515625" style="19" customWidth="1"/>
    <col min="1519" max="1522" width="8.5703125" style="19" customWidth="1"/>
    <col min="1523" max="1772" width="8" style="19" customWidth="1"/>
    <col min="1773" max="1773" width="27.7109375" style="19" customWidth="1"/>
    <col min="1774" max="1774" width="7.28515625" style="19" customWidth="1"/>
    <col min="1775" max="1778" width="8.5703125" style="19" customWidth="1"/>
    <col min="1779" max="2028" width="8" style="19" customWidth="1"/>
    <col min="2029" max="2029" width="27.7109375" style="19" customWidth="1"/>
    <col min="2030" max="2030" width="7.28515625" style="19" customWidth="1"/>
    <col min="2031" max="2034" width="8.5703125" style="19" customWidth="1"/>
    <col min="2035" max="2284" width="8" style="19" customWidth="1"/>
    <col min="2285" max="2285" width="27.7109375" style="19" customWidth="1"/>
    <col min="2286" max="2286" width="7.28515625" style="19" customWidth="1"/>
    <col min="2287" max="2290" width="8.5703125" style="19" customWidth="1"/>
    <col min="2291" max="2540" width="8" style="19" customWidth="1"/>
    <col min="2541" max="2541" width="27.7109375" style="19" customWidth="1"/>
    <col min="2542" max="2542" width="7.28515625" style="19" customWidth="1"/>
    <col min="2543" max="2546" width="8.5703125" style="19" customWidth="1"/>
    <col min="2547" max="2796" width="8" style="19" customWidth="1"/>
    <col min="2797" max="2797" width="27.7109375" style="19" customWidth="1"/>
    <col min="2798" max="2798" width="7.28515625" style="19" customWidth="1"/>
    <col min="2799" max="2802" width="8.5703125" style="19" customWidth="1"/>
    <col min="2803" max="3052" width="8" style="19" customWidth="1"/>
    <col min="3053" max="3053" width="27.7109375" style="19" customWidth="1"/>
    <col min="3054" max="3054" width="7.28515625" style="19" customWidth="1"/>
    <col min="3055" max="3058" width="8.5703125" style="19" customWidth="1"/>
    <col min="3059" max="3308" width="8" style="19" customWidth="1"/>
    <col min="3309" max="3309" width="27.7109375" style="19" customWidth="1"/>
    <col min="3310" max="3310" width="7.28515625" style="19" customWidth="1"/>
    <col min="3311" max="3314" width="8.5703125" style="19" customWidth="1"/>
    <col min="3315" max="3564" width="8" style="19" customWidth="1"/>
    <col min="3565" max="3565" width="27.7109375" style="19" customWidth="1"/>
    <col min="3566" max="3566" width="7.28515625" style="19" customWidth="1"/>
    <col min="3567" max="3570" width="8.5703125" style="19" customWidth="1"/>
    <col min="3571" max="3820" width="8" style="19" customWidth="1"/>
    <col min="3821" max="3821" width="27.7109375" style="19" customWidth="1"/>
    <col min="3822" max="3822" width="7.28515625" style="19" customWidth="1"/>
    <col min="3823" max="3826" width="8.5703125" style="19" customWidth="1"/>
    <col min="3827" max="4076" width="8" style="19" customWidth="1"/>
    <col min="4077" max="4077" width="27.7109375" style="19" customWidth="1"/>
    <col min="4078" max="4078" width="7.28515625" style="19" customWidth="1"/>
    <col min="4079" max="4082" width="8.5703125" style="19" customWidth="1"/>
    <col min="4083" max="4332" width="8" style="19" customWidth="1"/>
    <col min="4333" max="4333" width="27.7109375" style="19" customWidth="1"/>
    <col min="4334" max="4334" width="7.28515625" style="19" customWidth="1"/>
    <col min="4335" max="4338" width="8.5703125" style="19" customWidth="1"/>
    <col min="4339" max="4588" width="8" style="19" customWidth="1"/>
    <col min="4589" max="4589" width="27.7109375" style="19" customWidth="1"/>
    <col min="4590" max="4590" width="7.28515625" style="19" customWidth="1"/>
    <col min="4591" max="4594" width="8.5703125" style="19" customWidth="1"/>
    <col min="4595" max="4844" width="8" style="19" customWidth="1"/>
    <col min="4845" max="4845" width="27.7109375" style="19" customWidth="1"/>
    <col min="4846" max="4846" width="7.28515625" style="19" customWidth="1"/>
    <col min="4847" max="4850" width="8.5703125" style="19" customWidth="1"/>
    <col min="4851" max="5100" width="8" style="19" customWidth="1"/>
    <col min="5101" max="5101" width="27.7109375" style="19" customWidth="1"/>
    <col min="5102" max="5102" width="7.28515625" style="19" customWidth="1"/>
    <col min="5103" max="5106" width="8.5703125" style="19" customWidth="1"/>
    <col min="5107" max="5356" width="8" style="19" customWidth="1"/>
    <col min="5357" max="5357" width="27.7109375" style="19" customWidth="1"/>
    <col min="5358" max="5358" width="7.28515625" style="19" customWidth="1"/>
    <col min="5359" max="5362" width="8.5703125" style="19" customWidth="1"/>
    <col min="5363" max="5612" width="8" style="19" customWidth="1"/>
    <col min="5613" max="5613" width="27.7109375" style="19" customWidth="1"/>
    <col min="5614" max="5614" width="7.28515625" style="19" customWidth="1"/>
    <col min="5615" max="5618" width="8.5703125" style="19" customWidth="1"/>
    <col min="5619" max="5868" width="8" style="19" customWidth="1"/>
    <col min="5869" max="5869" width="27.7109375" style="19" customWidth="1"/>
    <col min="5870" max="5870" width="7.28515625" style="19" customWidth="1"/>
    <col min="5871" max="5874" width="8.5703125" style="19" customWidth="1"/>
    <col min="5875" max="6124" width="8" style="19" customWidth="1"/>
    <col min="6125" max="6125" width="27.7109375" style="19" customWidth="1"/>
    <col min="6126" max="6126" width="7.28515625" style="19" customWidth="1"/>
    <col min="6127" max="6130" width="8.5703125" style="19" customWidth="1"/>
    <col min="6131" max="6380" width="8" style="19" customWidth="1"/>
    <col min="6381" max="6381" width="27.7109375" style="19" customWidth="1"/>
    <col min="6382" max="6382" width="7.28515625" style="19" customWidth="1"/>
    <col min="6383" max="6386" width="8.5703125" style="19" customWidth="1"/>
    <col min="6387" max="6636" width="8" style="19" customWidth="1"/>
    <col min="6637" max="6637" width="27.7109375" style="19" customWidth="1"/>
    <col min="6638" max="6638" width="7.28515625" style="19" customWidth="1"/>
    <col min="6639" max="6642" width="8.5703125" style="19" customWidth="1"/>
    <col min="6643" max="6892" width="8" style="19" customWidth="1"/>
    <col min="6893" max="6893" width="27.7109375" style="19" customWidth="1"/>
    <col min="6894" max="6894" width="7.28515625" style="19" customWidth="1"/>
    <col min="6895" max="6898" width="8.5703125" style="19" customWidth="1"/>
    <col min="6899" max="7148" width="8" style="19" customWidth="1"/>
    <col min="7149" max="7149" width="27.7109375" style="19" customWidth="1"/>
    <col min="7150" max="7150" width="7.28515625" style="19" customWidth="1"/>
    <col min="7151" max="7154" width="8.5703125" style="19" customWidth="1"/>
    <col min="7155" max="7404" width="8" style="19" customWidth="1"/>
    <col min="7405" max="7405" width="27.7109375" style="19" customWidth="1"/>
    <col min="7406" max="7406" width="7.28515625" style="19" customWidth="1"/>
    <col min="7407" max="7410" width="8.5703125" style="19" customWidth="1"/>
    <col min="7411" max="7660" width="8" style="19" customWidth="1"/>
    <col min="7661" max="7661" width="27.7109375" style="19" customWidth="1"/>
    <col min="7662" max="7662" width="7.28515625" style="19" customWidth="1"/>
    <col min="7663" max="7666" width="8.5703125" style="19" customWidth="1"/>
    <col min="7667" max="7916" width="8" style="19" customWidth="1"/>
    <col min="7917" max="7917" width="27.7109375" style="19" customWidth="1"/>
    <col min="7918" max="7918" width="7.28515625" style="19" customWidth="1"/>
    <col min="7919" max="7922" width="8.5703125" style="19" customWidth="1"/>
    <col min="7923" max="8172" width="8" style="19" customWidth="1"/>
    <col min="8173" max="8173" width="27.7109375" style="19" customWidth="1"/>
    <col min="8174" max="8174" width="7.28515625" style="19" customWidth="1"/>
    <col min="8175" max="8178" width="8.5703125" style="19" customWidth="1"/>
    <col min="8179" max="8428" width="8" style="19" customWidth="1"/>
    <col min="8429" max="8429" width="27.7109375" style="19" customWidth="1"/>
    <col min="8430" max="8430" width="7.28515625" style="19" customWidth="1"/>
    <col min="8431" max="8434" width="8.5703125" style="19" customWidth="1"/>
    <col min="8435" max="8684" width="8" style="19" customWidth="1"/>
    <col min="8685" max="8685" width="27.7109375" style="19" customWidth="1"/>
    <col min="8686" max="8686" width="7.28515625" style="19" customWidth="1"/>
    <col min="8687" max="8690" width="8.5703125" style="19" customWidth="1"/>
    <col min="8691" max="8940" width="8" style="19" customWidth="1"/>
    <col min="8941" max="8941" width="27.7109375" style="19" customWidth="1"/>
    <col min="8942" max="8942" width="7.28515625" style="19" customWidth="1"/>
    <col min="8943" max="8946" width="8.5703125" style="19" customWidth="1"/>
    <col min="8947" max="9196" width="8" style="19" customWidth="1"/>
    <col min="9197" max="9197" width="27.7109375" style="19" customWidth="1"/>
    <col min="9198" max="9198" width="7.28515625" style="19" customWidth="1"/>
    <col min="9199" max="9202" width="8.5703125" style="19" customWidth="1"/>
    <col min="9203" max="9452" width="8" style="19" customWidth="1"/>
    <col min="9453" max="9453" width="27.7109375" style="19" customWidth="1"/>
    <col min="9454" max="9454" width="7.28515625" style="19" customWidth="1"/>
    <col min="9455" max="9458" width="8.5703125" style="19" customWidth="1"/>
    <col min="9459" max="9708" width="8" style="19" customWidth="1"/>
    <col min="9709" max="9709" width="27.7109375" style="19" customWidth="1"/>
    <col min="9710" max="9710" width="7.28515625" style="19" customWidth="1"/>
    <col min="9711" max="9714" width="8.5703125" style="19" customWidth="1"/>
    <col min="9715" max="9964" width="8" style="19" customWidth="1"/>
    <col min="9965" max="9965" width="27.7109375" style="19" customWidth="1"/>
    <col min="9966" max="9966" width="7.28515625" style="19" customWidth="1"/>
    <col min="9967" max="9970" width="8.5703125" style="19" customWidth="1"/>
    <col min="9971" max="10220" width="8" style="19" customWidth="1"/>
    <col min="10221" max="10221" width="27.7109375" style="19" customWidth="1"/>
    <col min="10222" max="10222" width="7.28515625" style="19" customWidth="1"/>
    <col min="10223" max="10226" width="8.5703125" style="19" customWidth="1"/>
    <col min="10227" max="10476" width="8" style="19" customWidth="1"/>
    <col min="10477" max="10477" width="27.7109375" style="19" customWidth="1"/>
    <col min="10478" max="10478" width="7.28515625" style="19" customWidth="1"/>
    <col min="10479" max="10482" width="8.5703125" style="19" customWidth="1"/>
    <col min="10483" max="10732" width="8" style="19" customWidth="1"/>
    <col min="10733" max="10733" width="27.7109375" style="19" customWidth="1"/>
    <col min="10734" max="10734" width="7.28515625" style="19" customWidth="1"/>
    <col min="10735" max="10738" width="8.5703125" style="19" customWidth="1"/>
    <col min="10739" max="10988" width="8" style="19" customWidth="1"/>
    <col min="10989" max="10989" width="27.7109375" style="19" customWidth="1"/>
    <col min="10990" max="10990" width="7.28515625" style="19" customWidth="1"/>
    <col min="10991" max="10994" width="8.5703125" style="19" customWidth="1"/>
    <col min="10995" max="11244" width="8" style="19" customWidth="1"/>
    <col min="11245" max="11245" width="27.7109375" style="19" customWidth="1"/>
    <col min="11246" max="11246" width="7.28515625" style="19" customWidth="1"/>
    <col min="11247" max="11250" width="8.5703125" style="19" customWidth="1"/>
    <col min="11251" max="11500" width="8" style="19" customWidth="1"/>
    <col min="11501" max="11501" width="27.7109375" style="19" customWidth="1"/>
    <col min="11502" max="11502" width="7.28515625" style="19" customWidth="1"/>
    <col min="11503" max="11506" width="8.5703125" style="19" customWidth="1"/>
    <col min="11507" max="11756" width="8" style="19" customWidth="1"/>
    <col min="11757" max="11757" width="27.7109375" style="19" customWidth="1"/>
    <col min="11758" max="11758" width="7.28515625" style="19" customWidth="1"/>
    <col min="11759" max="11762" width="8.5703125" style="19" customWidth="1"/>
    <col min="11763" max="12012" width="8" style="19" customWidth="1"/>
    <col min="12013" max="12013" width="27.7109375" style="19" customWidth="1"/>
    <col min="12014" max="12014" width="7.28515625" style="19" customWidth="1"/>
    <col min="12015" max="12018" width="8.5703125" style="19" customWidth="1"/>
    <col min="12019" max="12268" width="8" style="19" customWidth="1"/>
    <col min="12269" max="12269" width="27.7109375" style="19" customWidth="1"/>
    <col min="12270" max="12270" width="7.28515625" style="19" customWidth="1"/>
    <col min="12271" max="12274" width="8.5703125" style="19" customWidth="1"/>
    <col min="12275" max="12524" width="8" style="19" customWidth="1"/>
    <col min="12525" max="12525" width="27.7109375" style="19" customWidth="1"/>
    <col min="12526" max="12526" width="7.28515625" style="19" customWidth="1"/>
    <col min="12527" max="12530" width="8.5703125" style="19" customWidth="1"/>
    <col min="12531" max="12780" width="8" style="19" customWidth="1"/>
    <col min="12781" max="12781" width="27.7109375" style="19" customWidth="1"/>
    <col min="12782" max="12782" width="7.28515625" style="19" customWidth="1"/>
    <col min="12783" max="12786" width="8.5703125" style="19" customWidth="1"/>
    <col min="12787" max="13036" width="8" style="19" customWidth="1"/>
    <col min="13037" max="13037" width="27.7109375" style="19" customWidth="1"/>
    <col min="13038" max="13038" width="7.28515625" style="19" customWidth="1"/>
    <col min="13039" max="13042" width="8.5703125" style="19" customWidth="1"/>
    <col min="13043" max="13292" width="8" style="19" customWidth="1"/>
    <col min="13293" max="13293" width="27.7109375" style="19" customWidth="1"/>
    <col min="13294" max="13294" width="7.28515625" style="19" customWidth="1"/>
    <col min="13295" max="13298" width="8.5703125" style="19" customWidth="1"/>
    <col min="13299" max="13548" width="8" style="19" customWidth="1"/>
    <col min="13549" max="13549" width="27.7109375" style="19" customWidth="1"/>
    <col min="13550" max="13550" width="7.28515625" style="19" customWidth="1"/>
    <col min="13551" max="13554" width="8.5703125" style="19" customWidth="1"/>
    <col min="13555" max="13804" width="8" style="19" customWidth="1"/>
    <col min="13805" max="13805" width="27.7109375" style="19" customWidth="1"/>
    <col min="13806" max="13806" width="7.28515625" style="19" customWidth="1"/>
    <col min="13807" max="13810" width="8.5703125" style="19" customWidth="1"/>
    <col min="13811" max="14060" width="8" style="19" customWidth="1"/>
    <col min="14061" max="14061" width="27.7109375" style="19" customWidth="1"/>
    <col min="14062" max="14062" width="7.28515625" style="19" customWidth="1"/>
    <col min="14063" max="14066" width="8.5703125" style="19" customWidth="1"/>
    <col min="14067" max="14316" width="8" style="19" customWidth="1"/>
    <col min="14317" max="14317" width="27.7109375" style="19" customWidth="1"/>
    <col min="14318" max="14318" width="7.28515625" style="19" customWidth="1"/>
    <col min="14319" max="14322" width="8.5703125" style="19" customWidth="1"/>
    <col min="14323" max="14572" width="8" style="19" customWidth="1"/>
    <col min="14573" max="14573" width="27.7109375" style="19" customWidth="1"/>
    <col min="14574" max="14574" width="7.28515625" style="19" customWidth="1"/>
    <col min="14575" max="14578" width="8.5703125" style="19" customWidth="1"/>
    <col min="14579" max="14828" width="8" style="19" customWidth="1"/>
    <col min="14829" max="14829" width="27.7109375" style="19" customWidth="1"/>
    <col min="14830" max="14830" width="7.28515625" style="19" customWidth="1"/>
    <col min="14831" max="14834" width="8.5703125" style="19" customWidth="1"/>
    <col min="14835" max="15084" width="8" style="19" customWidth="1"/>
    <col min="15085" max="15085" width="27.7109375" style="19" customWidth="1"/>
    <col min="15086" max="15086" width="7.28515625" style="19" customWidth="1"/>
    <col min="15087" max="15090" width="8.5703125" style="19" customWidth="1"/>
    <col min="15091" max="15340" width="8" style="19" customWidth="1"/>
    <col min="15341" max="15341" width="27.7109375" style="19" customWidth="1"/>
    <col min="15342" max="15342" width="7.28515625" style="19" customWidth="1"/>
    <col min="15343" max="15346" width="8.5703125" style="19" customWidth="1"/>
    <col min="15347" max="15596" width="8" style="19" customWidth="1"/>
    <col min="15597" max="15597" width="27.7109375" style="19" customWidth="1"/>
    <col min="15598" max="15598" width="7.28515625" style="19" customWidth="1"/>
    <col min="15599" max="15602" width="8.5703125" style="19" customWidth="1"/>
    <col min="15603" max="15852" width="8" style="19" customWidth="1"/>
    <col min="15853" max="15853" width="27.7109375" style="19" customWidth="1"/>
    <col min="15854" max="15854" width="7.28515625" style="19" customWidth="1"/>
    <col min="15855" max="15858" width="8.5703125" style="19" customWidth="1"/>
    <col min="15859" max="16108" width="8" style="19" customWidth="1"/>
    <col min="16109" max="16109" width="27.7109375" style="19" customWidth="1"/>
    <col min="16110" max="16110" width="7.28515625" style="19" customWidth="1"/>
    <col min="16111" max="16114" width="8.5703125" style="19" customWidth="1"/>
    <col min="16115" max="16379" width="8" style="19" customWidth="1"/>
    <col min="16380" max="16384" width="8" style="19"/>
  </cols>
  <sheetData>
    <row r="1" spans="1:6">
      <c r="A1" s="15" t="s">
        <v>14</v>
      </c>
      <c r="B1" s="16"/>
      <c r="C1" s="17"/>
      <c r="D1" s="18"/>
      <c r="E1" s="18"/>
      <c r="F1" s="18"/>
    </row>
    <row r="2" spans="1:6">
      <c r="A2" s="553"/>
      <c r="B2" s="896" t="s">
        <v>479</v>
      </c>
      <c r="C2" s="415" t="s">
        <v>473</v>
      </c>
      <c r="D2" s="416" t="s">
        <v>475</v>
      </c>
      <c r="E2" s="416" t="s">
        <v>476</v>
      </c>
      <c r="F2" s="416" t="s">
        <v>477</v>
      </c>
    </row>
    <row r="3" spans="1:6">
      <c r="A3" s="554"/>
      <c r="B3" s="897"/>
      <c r="C3" s="417" t="s">
        <v>106</v>
      </c>
      <c r="D3" s="417" t="s">
        <v>106</v>
      </c>
      <c r="E3" s="417" t="s">
        <v>106</v>
      </c>
      <c r="F3" s="417" t="s">
        <v>106</v>
      </c>
    </row>
    <row r="4" spans="1:6">
      <c r="A4" s="198" t="s">
        <v>3</v>
      </c>
      <c r="B4" s="555"/>
      <c r="C4" s="201"/>
      <c r="D4" s="201"/>
      <c r="E4" s="201"/>
      <c r="F4" s="201"/>
    </row>
    <row r="5" spans="1:6">
      <c r="A5" s="199" t="s">
        <v>17</v>
      </c>
      <c r="B5" s="556"/>
      <c r="C5" s="201"/>
      <c r="D5" s="201"/>
      <c r="E5" s="201"/>
      <c r="F5" s="201"/>
    </row>
    <row r="6" spans="1:6">
      <c r="A6" s="200" t="s">
        <v>145</v>
      </c>
      <c r="B6" s="556" t="s">
        <v>142</v>
      </c>
      <c r="C6" s="201">
        <v>0</v>
      </c>
      <c r="D6" s="201">
        <v>0</v>
      </c>
      <c r="E6" s="201">
        <v>-81</v>
      </c>
      <c r="F6" s="201">
        <v>-83</v>
      </c>
    </row>
    <row r="7" spans="1:6">
      <c r="A7" s="200" t="s">
        <v>143</v>
      </c>
      <c r="B7" s="556">
        <v>1.5</v>
      </c>
      <c r="C7" s="201">
        <v>0</v>
      </c>
      <c r="D7" s="201">
        <v>-9</v>
      </c>
      <c r="E7" s="201">
        <v>0</v>
      </c>
      <c r="F7" s="201">
        <v>0</v>
      </c>
    </row>
    <row r="8" spans="1:6">
      <c r="A8" s="200" t="s">
        <v>506</v>
      </c>
      <c r="B8" s="556" t="s">
        <v>144</v>
      </c>
      <c r="C8" s="201">
        <v>-11</v>
      </c>
      <c r="D8" s="201">
        <v>-23</v>
      </c>
      <c r="E8" s="201">
        <v>-34</v>
      </c>
      <c r="F8" s="201">
        <v>-35</v>
      </c>
    </row>
    <row r="9" spans="1:6" ht="22.5">
      <c r="A9" s="557" t="s">
        <v>147</v>
      </c>
      <c r="B9" s="558"/>
      <c r="C9" s="559">
        <v>-11</v>
      </c>
      <c r="D9" s="559">
        <v>-32</v>
      </c>
      <c r="E9" s="559">
        <v>-115</v>
      </c>
      <c r="F9" s="559">
        <v>-118</v>
      </c>
    </row>
    <row r="10" spans="1:6">
      <c r="A10" s="199" t="s">
        <v>15</v>
      </c>
      <c r="B10" s="556"/>
      <c r="C10" s="202"/>
      <c r="D10" s="202"/>
      <c r="E10" s="202"/>
      <c r="F10" s="202"/>
    </row>
    <row r="11" spans="1:6">
      <c r="A11" s="200" t="s">
        <v>141</v>
      </c>
      <c r="B11" s="556">
        <v>1.1200000000000001</v>
      </c>
      <c r="C11" s="201">
        <v>6000</v>
      </c>
      <c r="D11" s="202">
        <v>4000</v>
      </c>
      <c r="E11" s="202">
        <v>3000</v>
      </c>
      <c r="F11" s="202">
        <v>0</v>
      </c>
    </row>
    <row r="12" spans="1:6">
      <c r="A12" s="200" t="s">
        <v>145</v>
      </c>
      <c r="B12" s="556">
        <v>1.1200000000000001</v>
      </c>
      <c r="C12" s="201">
        <v>5130</v>
      </c>
      <c r="D12" s="202">
        <v>573</v>
      </c>
      <c r="E12" s="202">
        <v>275</v>
      </c>
      <c r="F12" s="202">
        <v>0</v>
      </c>
    </row>
    <row r="13" spans="1:6">
      <c r="A13" s="560" t="s">
        <v>134</v>
      </c>
      <c r="B13" s="556"/>
      <c r="C13" s="201"/>
      <c r="D13" s="201"/>
      <c r="E13" s="201"/>
      <c r="F13" s="201"/>
    </row>
    <row r="14" spans="1:6">
      <c r="A14" s="203" t="s">
        <v>145</v>
      </c>
      <c r="B14" s="556" t="s">
        <v>151</v>
      </c>
      <c r="C14" s="202">
        <v>-5930</v>
      </c>
      <c r="D14" s="202">
        <v>-5561</v>
      </c>
      <c r="E14" s="202">
        <v>-5580</v>
      </c>
      <c r="F14" s="202">
        <v>-7109</v>
      </c>
    </row>
    <row r="15" spans="1:6" ht="22.5">
      <c r="A15" s="203" t="s">
        <v>502</v>
      </c>
      <c r="B15" s="556">
        <v>1.1200000000000001</v>
      </c>
      <c r="C15" s="202">
        <v>-409</v>
      </c>
      <c r="D15" s="202">
        <v>0</v>
      </c>
      <c r="E15" s="202">
        <v>0</v>
      </c>
      <c r="F15" s="202">
        <v>0</v>
      </c>
    </row>
    <row r="16" spans="1:6">
      <c r="A16" s="200" t="s">
        <v>143</v>
      </c>
      <c r="B16" s="556">
        <v>1.1200000000000001</v>
      </c>
      <c r="C16" s="202">
        <v>0</v>
      </c>
      <c r="D16" s="202">
        <v>-316</v>
      </c>
      <c r="E16" s="202">
        <v>-305</v>
      </c>
      <c r="F16" s="202">
        <v>-471</v>
      </c>
    </row>
    <row r="17" spans="1:6" ht="22.5">
      <c r="A17" s="203" t="s">
        <v>159</v>
      </c>
      <c r="B17" s="556">
        <v>1.1200000000000001</v>
      </c>
      <c r="C17" s="202">
        <v>0</v>
      </c>
      <c r="D17" s="202">
        <v>58</v>
      </c>
      <c r="E17" s="202">
        <v>54</v>
      </c>
      <c r="F17" s="202">
        <v>83</v>
      </c>
    </row>
    <row r="18" spans="1:6">
      <c r="A18" s="203" t="s">
        <v>506</v>
      </c>
      <c r="B18" s="556">
        <v>1.1200000000000001</v>
      </c>
      <c r="C18" s="202">
        <v>-49</v>
      </c>
      <c r="D18" s="202">
        <v>-97</v>
      </c>
      <c r="E18" s="202">
        <v>-96</v>
      </c>
      <c r="F18" s="202">
        <v>-97</v>
      </c>
    </row>
    <row r="19" spans="1:6" ht="22.5">
      <c r="A19" s="557" t="s">
        <v>149</v>
      </c>
      <c r="B19" s="558"/>
      <c r="C19" s="559">
        <v>4742</v>
      </c>
      <c r="D19" s="559">
        <v>-1343</v>
      </c>
      <c r="E19" s="559">
        <v>-2652</v>
      </c>
      <c r="F19" s="559">
        <v>-7594</v>
      </c>
    </row>
    <row r="20" spans="1:6">
      <c r="A20" s="198" t="s">
        <v>4</v>
      </c>
      <c r="B20" s="561"/>
      <c r="C20" s="201"/>
      <c r="D20" s="201"/>
      <c r="E20" s="201"/>
      <c r="F20" s="201"/>
    </row>
    <row r="21" spans="1:6">
      <c r="A21" s="199" t="s">
        <v>129</v>
      </c>
      <c r="B21" s="556"/>
      <c r="C21" s="202"/>
      <c r="D21" s="202"/>
      <c r="E21" s="202"/>
      <c r="F21" s="202"/>
    </row>
    <row r="22" spans="1:6" ht="22.5">
      <c r="A22" s="203" t="s">
        <v>159</v>
      </c>
      <c r="B22" s="556">
        <v>2.1</v>
      </c>
      <c r="C22" s="202">
        <v>3676</v>
      </c>
      <c r="D22" s="202">
        <v>3708</v>
      </c>
      <c r="E22" s="202">
        <v>3746</v>
      </c>
      <c r="F22" s="202">
        <v>3953</v>
      </c>
    </row>
    <row r="23" spans="1:6">
      <c r="A23" s="199" t="s">
        <v>17</v>
      </c>
      <c r="B23" s="556"/>
      <c r="C23" s="202"/>
      <c r="D23" s="202"/>
      <c r="E23" s="202"/>
      <c r="F23" s="202"/>
    </row>
    <row r="24" spans="1:6" ht="22.5">
      <c r="A24" s="203" t="s">
        <v>502</v>
      </c>
      <c r="B24" s="556">
        <v>2.1</v>
      </c>
      <c r="C24" s="202">
        <v>-19110</v>
      </c>
      <c r="D24" s="202">
        <v>0</v>
      </c>
      <c r="E24" s="202">
        <v>0</v>
      </c>
      <c r="F24" s="202">
        <v>0</v>
      </c>
    </row>
    <row r="25" spans="1:6">
      <c r="A25" s="203" t="s">
        <v>143</v>
      </c>
      <c r="B25" s="556">
        <v>2.1</v>
      </c>
      <c r="C25" s="202">
        <v>0</v>
      </c>
      <c r="D25" s="202">
        <v>-738</v>
      </c>
      <c r="E25" s="202">
        <v>-873</v>
      </c>
      <c r="F25" s="202">
        <v>-1073</v>
      </c>
    </row>
    <row r="26" spans="1:6" ht="22.5">
      <c r="A26" s="203" t="s">
        <v>159</v>
      </c>
      <c r="B26" s="556">
        <v>2.1</v>
      </c>
      <c r="C26" s="202">
        <v>-360</v>
      </c>
      <c r="D26" s="202">
        <v>-351</v>
      </c>
      <c r="E26" s="202">
        <v>-343</v>
      </c>
      <c r="F26" s="202">
        <v>-336</v>
      </c>
    </row>
    <row r="27" spans="1:6">
      <c r="A27" s="203" t="s">
        <v>506</v>
      </c>
      <c r="B27" s="556">
        <v>2.1</v>
      </c>
      <c r="C27" s="202">
        <v>-68</v>
      </c>
      <c r="D27" s="202">
        <v>-131</v>
      </c>
      <c r="E27" s="202">
        <v>-200</v>
      </c>
      <c r="F27" s="202">
        <v>-200</v>
      </c>
    </row>
    <row r="28" spans="1:6" ht="22.5">
      <c r="A28" s="557" t="s">
        <v>150</v>
      </c>
      <c r="B28" s="558"/>
      <c r="C28" s="559">
        <v>-15862</v>
      </c>
      <c r="D28" s="559">
        <v>2488</v>
      </c>
      <c r="E28" s="559">
        <v>2330</v>
      </c>
      <c r="F28" s="559">
        <v>2344</v>
      </c>
    </row>
    <row r="29" spans="1:6">
      <c r="A29" s="560" t="s">
        <v>15</v>
      </c>
      <c r="B29" s="556"/>
      <c r="C29" s="202"/>
      <c r="D29" s="202"/>
      <c r="E29" s="202"/>
      <c r="F29" s="202"/>
    </row>
    <row r="30" spans="1:6">
      <c r="A30" s="200" t="s">
        <v>141</v>
      </c>
      <c r="B30" s="556" t="s">
        <v>154</v>
      </c>
      <c r="C30" s="202">
        <v>6000</v>
      </c>
      <c r="D30" s="202">
        <v>3000</v>
      </c>
      <c r="E30" s="202">
        <v>3000</v>
      </c>
      <c r="F30" s="202">
        <v>0</v>
      </c>
    </row>
    <row r="31" spans="1:6">
      <c r="A31" s="200" t="s">
        <v>145</v>
      </c>
      <c r="B31" s="556" t="s">
        <v>154</v>
      </c>
      <c r="C31" s="202">
        <v>7041</v>
      </c>
      <c r="D31" s="202">
        <v>2979</v>
      </c>
      <c r="E31" s="202">
        <v>2940</v>
      </c>
      <c r="F31" s="202">
        <v>3408</v>
      </c>
    </row>
    <row r="32" spans="1:6">
      <c r="A32" s="560" t="s">
        <v>134</v>
      </c>
      <c r="B32" s="556"/>
      <c r="C32" s="204"/>
      <c r="D32" s="204"/>
      <c r="E32" s="204"/>
      <c r="F32" s="204"/>
    </row>
    <row r="33" spans="1:6">
      <c r="A33" s="200" t="s">
        <v>143</v>
      </c>
      <c r="B33" s="556" t="s">
        <v>154</v>
      </c>
      <c r="C33" s="204">
        <v>0</v>
      </c>
      <c r="D33" s="204">
        <v>-203</v>
      </c>
      <c r="E33" s="204">
        <v>-196</v>
      </c>
      <c r="F33" s="204">
        <v>-299</v>
      </c>
    </row>
    <row r="34" spans="1:6">
      <c r="A34" s="772" t="s">
        <v>506</v>
      </c>
      <c r="B34" s="805" t="s">
        <v>154</v>
      </c>
      <c r="C34" s="205">
        <v>-43</v>
      </c>
      <c r="D34" s="205">
        <v>-86</v>
      </c>
      <c r="E34" s="205">
        <v>-86</v>
      </c>
      <c r="F34" s="205">
        <v>-87</v>
      </c>
    </row>
    <row r="35" spans="1:6" ht="22.5">
      <c r="A35" s="806" t="s">
        <v>155</v>
      </c>
      <c r="B35" s="807"/>
      <c r="C35" s="562">
        <v>12998</v>
      </c>
      <c r="D35" s="562">
        <v>5690</v>
      </c>
      <c r="E35" s="562">
        <v>5658</v>
      </c>
      <c r="F35" s="562">
        <v>3022</v>
      </c>
    </row>
    <row r="36" spans="1:6">
      <c r="A36" s="771" t="s">
        <v>5</v>
      </c>
      <c r="B36" s="769"/>
      <c r="C36" s="201"/>
      <c r="D36" s="201"/>
      <c r="E36" s="201"/>
      <c r="F36" s="201"/>
    </row>
    <row r="37" spans="1:6">
      <c r="A37" s="770" t="s">
        <v>129</v>
      </c>
      <c r="B37" s="805"/>
      <c r="C37" s="202"/>
      <c r="D37" s="202"/>
      <c r="E37" s="202"/>
      <c r="F37" s="202"/>
    </row>
    <row r="38" spans="1:6" ht="22.5">
      <c r="A38" s="203" t="s">
        <v>159</v>
      </c>
      <c r="B38" s="556" t="s">
        <v>162</v>
      </c>
      <c r="C38" s="202">
        <v>7273</v>
      </c>
      <c r="D38" s="202">
        <v>7728</v>
      </c>
      <c r="E38" s="202">
        <v>42596</v>
      </c>
      <c r="F38" s="202">
        <v>45632</v>
      </c>
    </row>
    <row r="39" spans="1:6">
      <c r="A39" s="560" t="s">
        <v>17</v>
      </c>
      <c r="B39" s="556"/>
      <c r="C39" s="202"/>
      <c r="D39" s="202"/>
      <c r="E39" s="202"/>
      <c r="F39" s="202"/>
    </row>
    <row r="40" spans="1:6">
      <c r="A40" s="200" t="s">
        <v>141</v>
      </c>
      <c r="B40" s="556" t="s">
        <v>140</v>
      </c>
      <c r="C40" s="202">
        <v>-782</v>
      </c>
      <c r="D40" s="202">
        <v>782</v>
      </c>
      <c r="E40" s="202">
        <v>0</v>
      </c>
      <c r="F40" s="202">
        <v>0</v>
      </c>
    </row>
    <row r="41" spans="1:6" ht="22.5">
      <c r="A41" s="200" t="s">
        <v>143</v>
      </c>
      <c r="B41" s="563" t="s">
        <v>139</v>
      </c>
      <c r="C41" s="202">
        <v>0</v>
      </c>
      <c r="D41" s="202">
        <v>-3466</v>
      </c>
      <c r="E41" s="202">
        <v>-3800</v>
      </c>
      <c r="F41" s="202">
        <v>-5648</v>
      </c>
    </row>
    <row r="42" spans="1:6" ht="22.5">
      <c r="A42" s="203" t="s">
        <v>159</v>
      </c>
      <c r="B42" s="563" t="s">
        <v>139</v>
      </c>
      <c r="C42" s="202">
        <v>-91657</v>
      </c>
      <c r="D42" s="202">
        <v>-23424</v>
      </c>
      <c r="E42" s="202">
        <v>-5949</v>
      </c>
      <c r="F42" s="202">
        <v>-565</v>
      </c>
    </row>
    <row r="43" spans="1:6" ht="22.5">
      <c r="A43" s="200" t="s">
        <v>506</v>
      </c>
      <c r="B43" s="563" t="s">
        <v>157</v>
      </c>
      <c r="C43" s="202">
        <v>-5149</v>
      </c>
      <c r="D43" s="202">
        <v>-10378</v>
      </c>
      <c r="E43" s="202">
        <v>-16478</v>
      </c>
      <c r="F43" s="202">
        <v>-15955</v>
      </c>
    </row>
    <row r="44" spans="1:6" ht="22.5">
      <c r="A44" s="557" t="s">
        <v>18</v>
      </c>
      <c r="B44" s="558"/>
      <c r="C44" s="559">
        <v>-90315</v>
      </c>
      <c r="D44" s="559">
        <v>-28758</v>
      </c>
      <c r="E44" s="559">
        <v>16369</v>
      </c>
      <c r="F44" s="559">
        <v>23464</v>
      </c>
    </row>
    <row r="45" spans="1:6">
      <c r="A45" s="560" t="s">
        <v>15</v>
      </c>
      <c r="B45" s="556"/>
      <c r="C45" s="202"/>
      <c r="D45" s="202"/>
      <c r="E45" s="202"/>
      <c r="F45" s="202"/>
    </row>
    <row r="46" spans="1:6">
      <c r="A46" s="200" t="s">
        <v>141</v>
      </c>
      <c r="B46" s="556" t="s">
        <v>158</v>
      </c>
      <c r="C46" s="202">
        <v>5000</v>
      </c>
      <c r="D46" s="202">
        <v>3000</v>
      </c>
      <c r="E46" s="202">
        <v>1000</v>
      </c>
      <c r="F46" s="202">
        <v>0</v>
      </c>
    </row>
    <row r="47" spans="1:6">
      <c r="A47" s="200" t="s">
        <v>145</v>
      </c>
      <c r="B47" s="556" t="s">
        <v>158</v>
      </c>
      <c r="C47" s="202">
        <v>5177</v>
      </c>
      <c r="D47" s="202">
        <v>1231</v>
      </c>
      <c r="E47" s="202">
        <v>1347</v>
      </c>
      <c r="F47" s="202">
        <v>1804</v>
      </c>
    </row>
    <row r="48" spans="1:6">
      <c r="A48" s="560" t="s">
        <v>134</v>
      </c>
      <c r="B48" s="556"/>
      <c r="C48" s="204"/>
      <c r="D48" s="204"/>
      <c r="E48" s="204"/>
      <c r="F48" s="204"/>
    </row>
    <row r="49" spans="1:6">
      <c r="A49" s="200" t="s">
        <v>143</v>
      </c>
      <c r="B49" s="563" t="s">
        <v>158</v>
      </c>
      <c r="C49" s="202">
        <v>0</v>
      </c>
      <c r="D49" s="202">
        <v>-200</v>
      </c>
      <c r="E49" s="202">
        <v>-194</v>
      </c>
      <c r="F49" s="202">
        <v>-295</v>
      </c>
    </row>
    <row r="50" spans="1:6" ht="22.5">
      <c r="A50" s="203" t="s">
        <v>159</v>
      </c>
      <c r="B50" s="556" t="s">
        <v>158</v>
      </c>
      <c r="C50" s="204">
        <v>-6877</v>
      </c>
      <c r="D50" s="204">
        <v>-6838</v>
      </c>
      <c r="E50" s="204">
        <v>-6811</v>
      </c>
      <c r="F50" s="204">
        <v>-6847</v>
      </c>
    </row>
    <row r="51" spans="1:6">
      <c r="A51" s="203" t="s">
        <v>506</v>
      </c>
      <c r="B51" s="556" t="s">
        <v>158</v>
      </c>
      <c r="C51" s="204">
        <v>-42</v>
      </c>
      <c r="D51" s="204">
        <v>-83</v>
      </c>
      <c r="E51" s="204">
        <v>-83</v>
      </c>
      <c r="F51" s="204">
        <v>-83</v>
      </c>
    </row>
    <row r="52" spans="1:6" ht="22.5">
      <c r="A52" s="564" t="s">
        <v>160</v>
      </c>
      <c r="B52" s="565"/>
      <c r="C52" s="562">
        <v>3258</v>
      </c>
      <c r="D52" s="562">
        <v>-2890</v>
      </c>
      <c r="E52" s="562">
        <v>-4741</v>
      </c>
      <c r="F52" s="562">
        <v>-5421</v>
      </c>
    </row>
    <row r="53" spans="1:6">
      <c r="A53" s="198" t="s">
        <v>6</v>
      </c>
      <c r="B53" s="561"/>
      <c r="C53" s="201"/>
      <c r="D53" s="201"/>
      <c r="E53" s="201"/>
      <c r="F53" s="201"/>
    </row>
    <row r="54" spans="1:6">
      <c r="A54" s="560" t="s">
        <v>129</v>
      </c>
      <c r="B54" s="556"/>
      <c r="C54" s="202"/>
      <c r="D54" s="202"/>
      <c r="E54" s="202"/>
      <c r="F54" s="202"/>
    </row>
    <row r="55" spans="1:6" ht="22.5">
      <c r="A55" s="203" t="s">
        <v>502</v>
      </c>
      <c r="B55" s="556">
        <v>4.2</v>
      </c>
      <c r="C55" s="202">
        <v>0</v>
      </c>
      <c r="D55" s="202">
        <v>725</v>
      </c>
      <c r="E55" s="202">
        <v>269</v>
      </c>
      <c r="F55" s="202">
        <v>275</v>
      </c>
    </row>
    <row r="56" spans="1:6" ht="22.5">
      <c r="A56" s="203" t="s">
        <v>159</v>
      </c>
      <c r="B56" s="556" t="s">
        <v>148</v>
      </c>
      <c r="C56" s="202">
        <v>275</v>
      </c>
      <c r="D56" s="202">
        <v>275</v>
      </c>
      <c r="E56" s="202">
        <v>275</v>
      </c>
      <c r="F56" s="202">
        <v>275</v>
      </c>
    </row>
    <row r="57" spans="1:6">
      <c r="A57" s="560" t="s">
        <v>134</v>
      </c>
      <c r="B57" s="556"/>
      <c r="C57" s="204"/>
      <c r="D57" s="204"/>
      <c r="E57" s="204"/>
      <c r="F57" s="204"/>
    </row>
    <row r="58" spans="1:6" ht="22.5">
      <c r="A58" s="203" t="s">
        <v>502</v>
      </c>
      <c r="B58" s="556" t="s">
        <v>136</v>
      </c>
      <c r="C58" s="204">
        <v>-604</v>
      </c>
      <c r="D58" s="204">
        <v>0</v>
      </c>
      <c r="E58" s="204">
        <v>0</v>
      </c>
      <c r="F58" s="204">
        <v>0</v>
      </c>
    </row>
    <row r="59" spans="1:6">
      <c r="A59" s="200" t="s">
        <v>143</v>
      </c>
      <c r="B59" s="563" t="s">
        <v>148</v>
      </c>
      <c r="C59" s="202">
        <v>0</v>
      </c>
      <c r="D59" s="202">
        <v>-5</v>
      </c>
      <c r="E59" s="202">
        <v>-11</v>
      </c>
      <c r="F59" s="202">
        <v>-11</v>
      </c>
    </row>
    <row r="60" spans="1:6" ht="22.5">
      <c r="A60" s="557" t="s">
        <v>161</v>
      </c>
      <c r="B60" s="558"/>
      <c r="C60" s="559">
        <v>-329</v>
      </c>
      <c r="D60" s="559">
        <v>995</v>
      </c>
      <c r="E60" s="559">
        <v>533</v>
      </c>
      <c r="F60" s="559">
        <v>539</v>
      </c>
    </row>
    <row r="61" spans="1:6">
      <c r="A61" s="560" t="s">
        <v>15</v>
      </c>
      <c r="B61" s="556"/>
      <c r="C61" s="202"/>
      <c r="D61" s="202"/>
      <c r="E61" s="202"/>
      <c r="F61" s="202"/>
    </row>
    <row r="62" spans="1:6">
      <c r="A62" s="200" t="s">
        <v>145</v>
      </c>
      <c r="B62" s="556" t="s">
        <v>156</v>
      </c>
      <c r="C62" s="202">
        <v>190</v>
      </c>
      <c r="D62" s="202">
        <v>83</v>
      </c>
      <c r="E62" s="202">
        <v>79</v>
      </c>
      <c r="F62" s="202">
        <v>86</v>
      </c>
    </row>
    <row r="63" spans="1:6">
      <c r="A63" s="560" t="s">
        <v>134</v>
      </c>
      <c r="B63" s="556"/>
      <c r="C63" s="202"/>
      <c r="D63" s="202"/>
      <c r="E63" s="202"/>
      <c r="F63" s="202"/>
    </row>
    <row r="64" spans="1:6">
      <c r="A64" s="200" t="s">
        <v>143</v>
      </c>
      <c r="B64" s="556" t="s">
        <v>156</v>
      </c>
      <c r="C64" s="202">
        <v>0</v>
      </c>
      <c r="D64" s="202">
        <v>-5</v>
      </c>
      <c r="E64" s="202">
        <v>-4</v>
      </c>
      <c r="F64" s="202">
        <v>-6</v>
      </c>
    </row>
    <row r="65" spans="1:6">
      <c r="A65" s="200" t="s">
        <v>506</v>
      </c>
      <c r="B65" s="556" t="s">
        <v>156</v>
      </c>
      <c r="C65" s="206">
        <v>-1</v>
      </c>
      <c r="D65" s="206">
        <v>-2</v>
      </c>
      <c r="E65" s="206">
        <v>-2</v>
      </c>
      <c r="F65" s="206">
        <v>-2</v>
      </c>
    </row>
    <row r="66" spans="1:6" ht="22.5">
      <c r="A66" s="806" t="s">
        <v>137</v>
      </c>
      <c r="B66" s="807"/>
      <c r="C66" s="562">
        <v>189</v>
      </c>
      <c r="D66" s="562">
        <v>76</v>
      </c>
      <c r="E66" s="562">
        <v>73</v>
      </c>
      <c r="F66" s="562">
        <v>78</v>
      </c>
    </row>
    <row r="67" spans="1:6">
      <c r="A67" s="771" t="s">
        <v>7</v>
      </c>
      <c r="B67" s="769"/>
      <c r="C67" s="201"/>
      <c r="D67" s="201"/>
      <c r="E67" s="201"/>
      <c r="F67" s="201"/>
    </row>
    <row r="68" spans="1:6">
      <c r="A68" s="770" t="s">
        <v>129</v>
      </c>
      <c r="B68" s="805"/>
      <c r="C68" s="202"/>
      <c r="D68" s="202"/>
      <c r="E68" s="202"/>
      <c r="F68" s="202"/>
    </row>
    <row r="69" spans="1:6">
      <c r="A69" s="200" t="s">
        <v>145</v>
      </c>
      <c r="B69" s="563" t="s">
        <v>503</v>
      </c>
      <c r="C69" s="202">
        <v>807</v>
      </c>
      <c r="D69" s="202">
        <v>3999</v>
      </c>
      <c r="E69" s="202">
        <v>5846</v>
      </c>
      <c r="F69" s="202">
        <v>6435</v>
      </c>
    </row>
    <row r="70" spans="1:6" ht="22.5">
      <c r="A70" s="203" t="s">
        <v>502</v>
      </c>
      <c r="B70" s="563" t="s">
        <v>504</v>
      </c>
      <c r="C70" s="202">
        <v>0</v>
      </c>
      <c r="D70" s="202">
        <v>0</v>
      </c>
      <c r="E70" s="202">
        <v>0</v>
      </c>
      <c r="F70" s="202">
        <v>3</v>
      </c>
    </row>
    <row r="71" spans="1:6">
      <c r="A71" s="200" t="s">
        <v>143</v>
      </c>
      <c r="B71" s="556" t="s">
        <v>504</v>
      </c>
      <c r="C71" s="202">
        <v>7738</v>
      </c>
      <c r="D71" s="202">
        <v>20486</v>
      </c>
      <c r="E71" s="202">
        <v>8230</v>
      </c>
      <c r="F71" s="202">
        <v>13361</v>
      </c>
    </row>
    <row r="72" spans="1:6">
      <c r="A72" s="200" t="s">
        <v>152</v>
      </c>
      <c r="B72" s="556" t="s">
        <v>504</v>
      </c>
      <c r="C72" s="202">
        <v>0</v>
      </c>
      <c r="D72" s="202">
        <v>21049</v>
      </c>
      <c r="E72" s="202">
        <v>22218</v>
      </c>
      <c r="F72" s="202">
        <v>26129</v>
      </c>
    </row>
    <row r="73" spans="1:6" ht="22.5">
      <c r="A73" s="203" t="s">
        <v>159</v>
      </c>
      <c r="B73" s="563" t="s">
        <v>503</v>
      </c>
      <c r="C73" s="202">
        <v>49925</v>
      </c>
      <c r="D73" s="202">
        <v>43049</v>
      </c>
      <c r="E73" s="202">
        <v>43697</v>
      </c>
      <c r="F73" s="202">
        <v>44225</v>
      </c>
    </row>
    <row r="74" spans="1:6">
      <c r="A74" s="560" t="s">
        <v>17</v>
      </c>
      <c r="B74" s="556"/>
      <c r="C74" s="202"/>
      <c r="D74" s="202"/>
      <c r="E74" s="202"/>
      <c r="F74" s="202"/>
    </row>
    <row r="75" spans="1:6" ht="22.5">
      <c r="A75" s="203" t="s">
        <v>502</v>
      </c>
      <c r="B75" s="556" t="s">
        <v>504</v>
      </c>
      <c r="C75" s="202">
        <v>-38</v>
      </c>
      <c r="D75" s="202">
        <v>-44</v>
      </c>
      <c r="E75" s="202">
        <v>-1</v>
      </c>
      <c r="F75" s="202">
        <v>0</v>
      </c>
    </row>
    <row r="76" spans="1:6">
      <c r="A76" s="200" t="s">
        <v>143</v>
      </c>
      <c r="B76" s="563" t="s">
        <v>503</v>
      </c>
      <c r="C76" s="202">
        <v>0</v>
      </c>
      <c r="D76" s="202">
        <v>-557</v>
      </c>
      <c r="E76" s="202">
        <v>-1145</v>
      </c>
      <c r="F76" s="202">
        <v>-1546</v>
      </c>
    </row>
    <row r="77" spans="1:6">
      <c r="A77" s="200" t="s">
        <v>152</v>
      </c>
      <c r="B77" s="563" t="s">
        <v>504</v>
      </c>
      <c r="C77" s="202">
        <v>-29677</v>
      </c>
      <c r="D77" s="202">
        <v>0</v>
      </c>
      <c r="E77" s="202">
        <v>0</v>
      </c>
      <c r="F77" s="202">
        <v>0</v>
      </c>
    </row>
    <row r="78" spans="1:6" ht="22.5">
      <c r="A78" s="203" t="s">
        <v>159</v>
      </c>
      <c r="B78" s="563" t="s">
        <v>503</v>
      </c>
      <c r="C78" s="202">
        <v>-55033</v>
      </c>
      <c r="D78" s="202">
        <v>-46681</v>
      </c>
      <c r="E78" s="202">
        <v>-47375</v>
      </c>
      <c r="F78" s="202">
        <v>-48117</v>
      </c>
    </row>
    <row r="79" spans="1:6">
      <c r="A79" s="203" t="s">
        <v>506</v>
      </c>
      <c r="B79" s="563" t="s">
        <v>504</v>
      </c>
      <c r="C79" s="202">
        <v>-17</v>
      </c>
      <c r="D79" s="202">
        <v>-62</v>
      </c>
      <c r="E79" s="202">
        <v>-522</v>
      </c>
      <c r="F79" s="202">
        <v>-1094</v>
      </c>
    </row>
    <row r="80" spans="1:6" ht="22.5">
      <c r="A80" s="557" t="s">
        <v>505</v>
      </c>
      <c r="B80" s="558"/>
      <c r="C80" s="559">
        <v>-26295</v>
      </c>
      <c r="D80" s="559">
        <v>41239</v>
      </c>
      <c r="E80" s="559">
        <v>30948</v>
      </c>
      <c r="F80" s="559">
        <v>39396</v>
      </c>
    </row>
    <row r="81" spans="1:6">
      <c r="A81" s="560" t="s">
        <v>15</v>
      </c>
      <c r="B81" s="556"/>
      <c r="C81" s="202"/>
      <c r="D81" s="202"/>
      <c r="E81" s="202"/>
      <c r="F81" s="202"/>
    </row>
    <row r="82" spans="1:6">
      <c r="A82" s="200" t="s">
        <v>141</v>
      </c>
      <c r="B82" s="556" t="s">
        <v>146</v>
      </c>
      <c r="C82" s="202">
        <v>8000</v>
      </c>
      <c r="D82" s="202">
        <v>5000</v>
      </c>
      <c r="E82" s="202">
        <v>3000</v>
      </c>
      <c r="F82" s="202">
        <v>0</v>
      </c>
    </row>
    <row r="83" spans="1:6">
      <c r="A83" s="200" t="s">
        <v>145</v>
      </c>
      <c r="B83" s="556" t="s">
        <v>146</v>
      </c>
      <c r="C83" s="202">
        <v>6378</v>
      </c>
      <c r="D83" s="202">
        <v>1318</v>
      </c>
      <c r="E83" s="202">
        <v>1238</v>
      </c>
      <c r="F83" s="202">
        <v>1811</v>
      </c>
    </row>
    <row r="84" spans="1:6">
      <c r="A84" s="770" t="s">
        <v>134</v>
      </c>
      <c r="B84" s="805"/>
      <c r="C84" s="202"/>
      <c r="D84" s="202"/>
      <c r="E84" s="202"/>
      <c r="F84" s="202"/>
    </row>
    <row r="85" spans="1:6">
      <c r="A85" s="772" t="s">
        <v>143</v>
      </c>
      <c r="B85" s="805" t="s">
        <v>146</v>
      </c>
      <c r="C85" s="202">
        <v>0</v>
      </c>
      <c r="D85" s="202">
        <v>-268</v>
      </c>
      <c r="E85" s="202">
        <v>-260</v>
      </c>
      <c r="F85" s="202">
        <v>-396</v>
      </c>
    </row>
    <row r="86" spans="1:6">
      <c r="A86" s="772" t="s">
        <v>506</v>
      </c>
      <c r="B86" s="805" t="s">
        <v>146</v>
      </c>
      <c r="C86" s="206">
        <v>-56</v>
      </c>
      <c r="D86" s="206">
        <v>-113</v>
      </c>
      <c r="E86" s="206">
        <v>-112</v>
      </c>
      <c r="F86" s="206">
        <v>-114</v>
      </c>
    </row>
    <row r="87" spans="1:6" ht="22.5">
      <c r="A87" s="803" t="s">
        <v>153</v>
      </c>
      <c r="B87" s="804"/>
      <c r="C87" s="562">
        <v>14322</v>
      </c>
      <c r="D87" s="562">
        <v>5937</v>
      </c>
      <c r="E87" s="562">
        <v>3866</v>
      </c>
      <c r="F87" s="562">
        <v>1301</v>
      </c>
    </row>
  </sheetData>
  <sheetProtection formatCells="0" autoFilter="0"/>
  <mergeCells count="1">
    <mergeCell ref="B2:B3"/>
  </mergeCells>
  <pageMargins left="1.45669291338583" right="1.45669291338583" top="1.69291338582677" bottom="1.69291338582677" header="1.2992125984252001" footer="1.2992125984252001"/>
  <pageSetup paperSize="9" scale="94" fitToHeight="0" orientation="portrait" r:id="rId1"/>
</worksheet>
</file>

<file path=xl/worksheets/sheet50.xml><?xml version="1.0" encoding="utf-8"?>
<worksheet xmlns="http://schemas.openxmlformats.org/spreadsheetml/2006/main" xmlns:r="http://schemas.openxmlformats.org/officeDocument/2006/relationships">
  <dimension ref="A1:HP24"/>
  <sheetViews>
    <sheetView workbookViewId="0"/>
  </sheetViews>
  <sheetFormatPr defaultColWidth="9.140625" defaultRowHeight="12.75"/>
  <cols>
    <col min="1" max="1" width="23.5703125" style="105" customWidth="1"/>
    <col min="2" max="2" width="10" style="105" customWidth="1"/>
    <col min="3" max="3" width="10" style="102" customWidth="1"/>
    <col min="4" max="6" width="10" style="105" customWidth="1"/>
    <col min="7" max="224" width="9.140625" style="105" customWidth="1"/>
    <col min="225" max="273" width="9.140625" style="102" customWidth="1"/>
    <col min="274" max="16384" width="9.140625" style="102"/>
  </cols>
  <sheetData>
    <row r="1" spans="1:6">
      <c r="A1" s="103" t="s">
        <v>66</v>
      </c>
      <c r="B1" s="104"/>
      <c r="C1" s="101"/>
      <c r="D1" s="104"/>
      <c r="E1" s="104"/>
      <c r="F1" s="104"/>
    </row>
    <row r="2" spans="1:6" ht="22.5" customHeight="1">
      <c r="A2" s="331"/>
      <c r="B2" s="283" t="s">
        <v>16</v>
      </c>
      <c r="C2" s="632" t="s">
        <v>270</v>
      </c>
      <c r="D2" s="633" t="s">
        <v>31</v>
      </c>
      <c r="E2" s="634" t="s">
        <v>31</v>
      </c>
      <c r="F2" s="634" t="s">
        <v>31</v>
      </c>
    </row>
    <row r="3" spans="1:6" ht="12.75" customHeight="1">
      <c r="A3" s="65"/>
      <c r="B3" s="635" t="s">
        <v>474</v>
      </c>
      <c r="C3" s="636" t="s">
        <v>473</v>
      </c>
      <c r="D3" s="635" t="s">
        <v>475</v>
      </c>
      <c r="E3" s="635" t="s">
        <v>476</v>
      </c>
      <c r="F3" s="635" t="s">
        <v>477</v>
      </c>
    </row>
    <row r="4" spans="1:6" ht="12.75" customHeight="1">
      <c r="A4" s="65"/>
      <c r="B4" s="284" t="s">
        <v>271</v>
      </c>
      <c r="C4" s="285" t="s">
        <v>271</v>
      </c>
      <c r="D4" s="284" t="s">
        <v>271</v>
      </c>
      <c r="E4" s="284" t="s">
        <v>271</v>
      </c>
      <c r="F4" s="284" t="s">
        <v>271</v>
      </c>
    </row>
    <row r="5" spans="1:6" ht="22.5" customHeight="1">
      <c r="A5" s="487" t="s">
        <v>373</v>
      </c>
      <c r="B5" s="333"/>
      <c r="C5" s="334"/>
      <c r="D5" s="333"/>
      <c r="E5" s="333"/>
      <c r="F5" s="333"/>
    </row>
    <row r="6" spans="1:6" ht="22.5" customHeight="1">
      <c r="A6" s="485" t="s">
        <v>372</v>
      </c>
      <c r="B6" s="267">
        <v>22488</v>
      </c>
      <c r="C6" s="67">
        <v>18734</v>
      </c>
      <c r="D6" s="66">
        <v>17666</v>
      </c>
      <c r="E6" s="66">
        <v>17532</v>
      </c>
      <c r="F6" s="66">
        <v>19789</v>
      </c>
    </row>
    <row r="7" spans="1:6" ht="12.75" customHeight="1">
      <c r="A7" s="486" t="s">
        <v>371</v>
      </c>
      <c r="B7" s="267">
        <v>72072</v>
      </c>
      <c r="C7" s="67">
        <v>6373</v>
      </c>
      <c r="D7" s="66">
        <v>18399</v>
      </c>
      <c r="E7" s="66">
        <v>6932</v>
      </c>
      <c r="F7" s="66">
        <v>0</v>
      </c>
    </row>
    <row r="8" spans="1:6" ht="22.5" customHeight="1">
      <c r="A8" s="487" t="s">
        <v>358</v>
      </c>
      <c r="B8" s="335">
        <v>94560</v>
      </c>
      <c r="C8" s="336">
        <v>25107</v>
      </c>
      <c r="D8" s="337">
        <v>36065</v>
      </c>
      <c r="E8" s="337">
        <v>24464</v>
      </c>
      <c r="F8" s="337">
        <v>19789</v>
      </c>
    </row>
    <row r="9" spans="1:6" ht="12.75" customHeight="1">
      <c r="A9" s="338" t="s">
        <v>359</v>
      </c>
      <c r="B9" s="333"/>
      <c r="C9" s="339"/>
      <c r="D9" s="340"/>
      <c r="E9" s="340"/>
      <c r="F9" s="340"/>
    </row>
    <row r="10" spans="1:6" ht="22.5" customHeight="1">
      <c r="A10" s="488" t="s">
        <v>360</v>
      </c>
      <c r="B10" s="341">
        <v>94560</v>
      </c>
      <c r="C10" s="339">
        <v>25107</v>
      </c>
      <c r="D10" s="340">
        <v>36065</v>
      </c>
      <c r="E10" s="340">
        <v>24464</v>
      </c>
      <c r="F10" s="340">
        <v>19789</v>
      </c>
    </row>
    <row r="11" spans="1:6" ht="12.75" customHeight="1">
      <c r="A11" s="338" t="s">
        <v>361</v>
      </c>
      <c r="B11" s="335">
        <v>94560</v>
      </c>
      <c r="C11" s="336">
        <v>25107</v>
      </c>
      <c r="D11" s="337">
        <v>36065</v>
      </c>
      <c r="E11" s="337">
        <v>24464</v>
      </c>
      <c r="F11" s="337">
        <v>19789</v>
      </c>
    </row>
    <row r="12" spans="1:6" ht="12.75" customHeight="1">
      <c r="A12" s="342" t="s">
        <v>370</v>
      </c>
      <c r="B12" s="333"/>
      <c r="C12" s="339"/>
      <c r="D12" s="340"/>
      <c r="E12" s="340"/>
      <c r="F12" s="340"/>
    </row>
    <row r="13" spans="1:6" ht="11.25" customHeight="1">
      <c r="A13" s="637" t="s">
        <v>368</v>
      </c>
      <c r="B13" s="333"/>
      <c r="C13" s="339"/>
      <c r="D13" s="340"/>
      <c r="E13" s="340"/>
      <c r="F13" s="340"/>
    </row>
    <row r="14" spans="1:6" ht="22.5" customHeight="1">
      <c r="A14" s="486" t="s">
        <v>366</v>
      </c>
      <c r="B14" s="267">
        <v>72072</v>
      </c>
      <c r="C14" s="67">
        <v>17218</v>
      </c>
      <c r="D14" s="66">
        <v>18399</v>
      </c>
      <c r="E14" s="66">
        <v>6932</v>
      </c>
      <c r="F14" s="66">
        <v>0</v>
      </c>
    </row>
    <row r="15" spans="1:6" ht="35.25" customHeight="1">
      <c r="A15" s="343" t="s">
        <v>365</v>
      </c>
      <c r="B15" s="267">
        <v>22488</v>
      </c>
      <c r="C15" s="67">
        <v>18734</v>
      </c>
      <c r="D15" s="66">
        <v>17666</v>
      </c>
      <c r="E15" s="66">
        <v>17532</v>
      </c>
      <c r="F15" s="66">
        <v>19789</v>
      </c>
    </row>
    <row r="16" spans="1:6" ht="22.5" customHeight="1">
      <c r="A16" s="344" t="s">
        <v>364</v>
      </c>
      <c r="B16" s="66">
        <v>0</v>
      </c>
      <c r="C16" s="67">
        <v>0</v>
      </c>
      <c r="D16" s="66">
        <v>0</v>
      </c>
      <c r="E16" s="66">
        <v>0</v>
      </c>
      <c r="F16" s="66">
        <v>0</v>
      </c>
    </row>
    <row r="17" spans="1:6" ht="12.75" customHeight="1">
      <c r="A17" s="332" t="s">
        <v>367</v>
      </c>
      <c r="B17" s="335">
        <v>94560</v>
      </c>
      <c r="C17" s="336">
        <v>35952</v>
      </c>
      <c r="D17" s="337">
        <v>36065</v>
      </c>
      <c r="E17" s="337">
        <v>24464</v>
      </c>
      <c r="F17" s="337">
        <v>19789</v>
      </c>
    </row>
    <row r="18" spans="1:6" ht="45.75" customHeight="1">
      <c r="A18" s="345" t="s">
        <v>363</v>
      </c>
      <c r="B18" s="346"/>
      <c r="C18" s="347"/>
      <c r="D18" s="348"/>
      <c r="E18" s="348"/>
      <c r="F18" s="348"/>
    </row>
    <row r="19" spans="1:6" ht="12.75" customHeight="1">
      <c r="A19" s="349" t="s">
        <v>369</v>
      </c>
      <c r="B19" s="350">
        <v>94560</v>
      </c>
      <c r="C19" s="351">
        <v>35952</v>
      </c>
      <c r="D19" s="352">
        <v>36065</v>
      </c>
      <c r="E19" s="352">
        <v>24464</v>
      </c>
      <c r="F19" s="352">
        <v>19789</v>
      </c>
    </row>
    <row r="20" spans="1:6" ht="22.5" customHeight="1">
      <c r="A20" s="353" t="s">
        <v>362</v>
      </c>
      <c r="B20" s="354">
        <v>94560</v>
      </c>
      <c r="C20" s="355">
        <v>35952</v>
      </c>
      <c r="D20" s="356">
        <v>36065</v>
      </c>
      <c r="E20" s="356">
        <v>24464</v>
      </c>
      <c r="F20" s="356">
        <v>19789</v>
      </c>
    </row>
    <row r="21" spans="1:6" ht="12.75" customHeight="1">
      <c r="A21" s="933" t="s">
        <v>36</v>
      </c>
      <c r="B21" s="933"/>
      <c r="C21" s="933"/>
      <c r="D21" s="933"/>
      <c r="E21" s="933"/>
      <c r="F21" s="933"/>
    </row>
    <row r="22" spans="1:6">
      <c r="A22" s="939" t="s">
        <v>357</v>
      </c>
      <c r="B22" s="939"/>
      <c r="C22" s="939"/>
      <c r="D22" s="939"/>
      <c r="E22" s="939"/>
      <c r="F22" s="939"/>
    </row>
    <row r="23" spans="1:6" ht="21" customHeight="1">
      <c r="A23" s="943" t="s">
        <v>356</v>
      </c>
      <c r="B23" s="939"/>
      <c r="C23" s="939"/>
      <c r="D23" s="939"/>
      <c r="E23" s="939"/>
      <c r="F23" s="939"/>
    </row>
    <row r="24" spans="1:6" ht="18.75" customHeight="1">
      <c r="A24" s="943" t="s">
        <v>288</v>
      </c>
      <c r="B24" s="939"/>
      <c r="C24" s="939"/>
      <c r="D24" s="939"/>
      <c r="E24" s="939"/>
      <c r="F24" s="939"/>
    </row>
  </sheetData>
  <mergeCells count="4">
    <mergeCell ref="A21:F21"/>
    <mergeCell ref="A22:F22"/>
    <mergeCell ref="A23:F23"/>
    <mergeCell ref="A24:F24"/>
  </mergeCell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dimension ref="A1:G26"/>
  <sheetViews>
    <sheetView workbookViewId="0"/>
  </sheetViews>
  <sheetFormatPr defaultColWidth="9.140625" defaultRowHeight="12.75"/>
  <cols>
    <col min="1" max="1" width="21.7109375" style="109" customWidth="1"/>
    <col min="2" max="2" width="6.140625" style="109" customWidth="1"/>
    <col min="3" max="3" width="9.28515625" style="109" customWidth="1"/>
    <col min="4" max="4" width="9.85546875" style="109" customWidth="1"/>
    <col min="5" max="5" width="10.28515625" style="109" customWidth="1"/>
    <col min="6" max="6" width="6.7109375" style="109" customWidth="1"/>
    <col min="7" max="7" width="9.28515625" style="110" customWidth="1"/>
    <col min="8" max="51" width="9.140625" style="109" customWidth="1"/>
    <col min="52" max="16384" width="9.140625" style="109"/>
  </cols>
  <sheetData>
    <row r="1" spans="1:7">
      <c r="A1" s="106" t="s">
        <v>67</v>
      </c>
      <c r="B1" s="107"/>
      <c r="C1" s="107"/>
      <c r="D1" s="107"/>
      <c r="E1" s="107"/>
      <c r="F1" s="107"/>
      <c r="G1" s="108"/>
    </row>
    <row r="3" spans="1:7" ht="45">
      <c r="A3" s="638"/>
      <c r="B3" s="639" t="s">
        <v>374</v>
      </c>
      <c r="C3" s="639" t="s">
        <v>375</v>
      </c>
      <c r="D3" s="639" t="s">
        <v>377</v>
      </c>
      <c r="E3" s="639" t="s">
        <v>386</v>
      </c>
      <c r="F3" s="639" t="s">
        <v>381</v>
      </c>
      <c r="G3" s="639" t="s">
        <v>379</v>
      </c>
    </row>
    <row r="4" spans="1:7">
      <c r="A4" s="640" t="s">
        <v>387</v>
      </c>
      <c r="B4" s="358"/>
      <c r="C4" s="358"/>
      <c r="D4" s="358"/>
      <c r="E4" s="358"/>
      <c r="F4" s="358"/>
      <c r="G4" s="358"/>
    </row>
    <row r="5" spans="1:7">
      <c r="A5" s="641" t="s">
        <v>380</v>
      </c>
      <c r="B5" s="358">
        <v>0</v>
      </c>
      <c r="C5" s="358">
        <v>61559</v>
      </c>
      <c r="D5" s="358">
        <v>42245</v>
      </c>
      <c r="E5" s="358">
        <v>202140</v>
      </c>
      <c r="F5" s="358">
        <v>14963</v>
      </c>
      <c r="G5" s="358">
        <v>320907</v>
      </c>
    </row>
    <row r="6" spans="1:7" ht="22.5">
      <c r="A6" s="641" t="s">
        <v>388</v>
      </c>
      <c r="B6" s="357">
        <v>0</v>
      </c>
      <c r="C6" s="357">
        <v>-20557</v>
      </c>
      <c r="D6" s="357">
        <v>-14669</v>
      </c>
      <c r="E6" s="357">
        <v>-90486</v>
      </c>
      <c r="F6" s="357">
        <v>0</v>
      </c>
      <c r="G6" s="357">
        <v>-125712</v>
      </c>
    </row>
    <row r="7" spans="1:7" ht="22.5">
      <c r="A7" s="640" t="s">
        <v>382</v>
      </c>
      <c r="B7" s="360">
        <v>0</v>
      </c>
      <c r="C7" s="360">
        <v>41002</v>
      </c>
      <c r="D7" s="360">
        <v>27576</v>
      </c>
      <c r="E7" s="360">
        <v>111654</v>
      </c>
      <c r="F7" s="360">
        <v>14963</v>
      </c>
      <c r="G7" s="360">
        <v>195195</v>
      </c>
    </row>
    <row r="8" spans="1:7">
      <c r="A8" s="640"/>
      <c r="B8" s="642"/>
      <c r="C8" s="642"/>
      <c r="D8" s="642"/>
      <c r="E8" s="642"/>
      <c r="F8" s="642"/>
      <c r="G8" s="642"/>
    </row>
    <row r="9" spans="1:7" ht="22.5">
      <c r="A9" s="640" t="s">
        <v>383</v>
      </c>
      <c r="B9" s="358"/>
      <c r="C9" s="358"/>
      <c r="D9" s="358"/>
      <c r="E9" s="358"/>
      <c r="F9" s="358"/>
      <c r="G9" s="358"/>
    </row>
    <row r="10" spans="1:7" ht="33.75">
      <c r="A10" s="643" t="s">
        <v>181</v>
      </c>
      <c r="B10" s="358"/>
      <c r="C10" s="358"/>
      <c r="D10" s="358"/>
      <c r="E10" s="358"/>
      <c r="F10" s="358"/>
      <c r="G10" s="358"/>
    </row>
    <row r="11" spans="1:7" ht="33.75">
      <c r="A11" s="644" t="s">
        <v>378</v>
      </c>
      <c r="B11" s="358">
        <v>0</v>
      </c>
      <c r="C11" s="358">
        <v>0</v>
      </c>
      <c r="D11" s="359">
        <v>0</v>
      </c>
      <c r="E11" s="358">
        <v>17218</v>
      </c>
      <c r="F11" s="358">
        <v>0</v>
      </c>
      <c r="G11" s="358">
        <v>17218</v>
      </c>
    </row>
    <row r="12" spans="1:7" ht="33.75">
      <c r="A12" s="644" t="s">
        <v>376</v>
      </c>
      <c r="B12" s="358">
        <v>0</v>
      </c>
      <c r="C12" s="358">
        <v>3310</v>
      </c>
      <c r="D12" s="358">
        <v>3541</v>
      </c>
      <c r="E12" s="358">
        <v>11883</v>
      </c>
      <c r="F12" s="358">
        <v>0</v>
      </c>
      <c r="G12" s="358">
        <v>18734</v>
      </c>
    </row>
    <row r="13" spans="1:7">
      <c r="A13" s="645" t="s">
        <v>385</v>
      </c>
      <c r="B13" s="360">
        <v>0</v>
      </c>
      <c r="C13" s="360">
        <v>3310</v>
      </c>
      <c r="D13" s="360">
        <v>3541</v>
      </c>
      <c r="E13" s="360">
        <v>29101</v>
      </c>
      <c r="F13" s="360">
        <v>0</v>
      </c>
      <c r="G13" s="360">
        <v>35952</v>
      </c>
    </row>
    <row r="14" spans="1:7">
      <c r="A14" s="645" t="s">
        <v>138</v>
      </c>
      <c r="B14" s="358"/>
      <c r="C14" s="358"/>
      <c r="D14" s="358"/>
      <c r="E14" s="358"/>
      <c r="F14" s="358"/>
      <c r="G14" s="358"/>
    </row>
    <row r="15" spans="1:7" ht="22.5">
      <c r="A15" s="646" t="s">
        <v>389</v>
      </c>
      <c r="B15" s="358">
        <v>0</v>
      </c>
      <c r="C15" s="358">
        <v>-8973</v>
      </c>
      <c r="D15" s="358">
        <v>-9626</v>
      </c>
      <c r="E15" s="358">
        <v>-35182</v>
      </c>
      <c r="F15" s="358">
        <v>0</v>
      </c>
      <c r="G15" s="358">
        <v>-53781</v>
      </c>
    </row>
    <row r="16" spans="1:7">
      <c r="A16" s="645" t="s">
        <v>384</v>
      </c>
      <c r="B16" s="360">
        <v>0</v>
      </c>
      <c r="C16" s="360">
        <v>-8973</v>
      </c>
      <c r="D16" s="360">
        <v>-9626</v>
      </c>
      <c r="E16" s="360">
        <v>-35182</v>
      </c>
      <c r="F16" s="360">
        <v>0</v>
      </c>
      <c r="G16" s="360">
        <v>-53781</v>
      </c>
    </row>
    <row r="17" spans="1:7">
      <c r="A17" s="645" t="s">
        <v>259</v>
      </c>
      <c r="B17" s="358"/>
      <c r="C17" s="358"/>
      <c r="D17" s="358"/>
      <c r="E17" s="358"/>
      <c r="F17" s="358"/>
      <c r="G17" s="358"/>
    </row>
    <row r="18" spans="1:7">
      <c r="A18" s="641" t="s">
        <v>390</v>
      </c>
      <c r="B18" s="358">
        <v>0</v>
      </c>
      <c r="C18" s="358">
        <v>64869</v>
      </c>
      <c r="D18" s="358">
        <v>45786</v>
      </c>
      <c r="E18" s="358">
        <v>231241</v>
      </c>
      <c r="F18" s="358">
        <v>14963</v>
      </c>
      <c r="G18" s="358">
        <v>356859</v>
      </c>
    </row>
    <row r="19" spans="1:7" ht="22.5">
      <c r="A19" s="641" t="s">
        <v>388</v>
      </c>
      <c r="B19" s="358">
        <v>0</v>
      </c>
      <c r="C19" s="358">
        <v>-29530</v>
      </c>
      <c r="D19" s="358">
        <v>-24295</v>
      </c>
      <c r="E19" s="358">
        <v>-125668</v>
      </c>
      <c r="F19" s="358">
        <v>0</v>
      </c>
      <c r="G19" s="358">
        <v>-179493</v>
      </c>
    </row>
    <row r="20" spans="1:7">
      <c r="A20" s="647" t="s">
        <v>391</v>
      </c>
      <c r="B20" s="360">
        <v>0</v>
      </c>
      <c r="C20" s="360">
        <v>35339</v>
      </c>
      <c r="D20" s="360">
        <v>21491</v>
      </c>
      <c r="E20" s="360">
        <v>105573</v>
      </c>
      <c r="F20" s="360">
        <v>14963</v>
      </c>
      <c r="G20" s="360">
        <v>177366</v>
      </c>
    </row>
    <row r="21" spans="1:7" ht="11.25" customHeight="1">
      <c r="A21" s="944" t="s">
        <v>36</v>
      </c>
      <c r="B21" s="944"/>
      <c r="C21" s="944"/>
      <c r="D21" s="944"/>
      <c r="E21" s="944"/>
      <c r="F21" s="944"/>
      <c r="G21" s="944"/>
    </row>
    <row r="22" spans="1:7" ht="11.25" customHeight="1">
      <c r="A22" s="811" t="s">
        <v>722</v>
      </c>
    </row>
    <row r="23" spans="1:7" ht="11.25" customHeight="1">
      <c r="A23" s="811" t="s">
        <v>756</v>
      </c>
    </row>
    <row r="24" spans="1:7" ht="11.25" customHeight="1">
      <c r="A24" s="811" t="s">
        <v>723</v>
      </c>
    </row>
    <row r="25" spans="1:7" ht="11.25" customHeight="1">
      <c r="A25" s="811" t="s">
        <v>757</v>
      </c>
    </row>
    <row r="26" spans="1:7" ht="11.25" customHeight="1">
      <c r="A26" s="811" t="s">
        <v>721</v>
      </c>
    </row>
  </sheetData>
  <mergeCells count="1">
    <mergeCell ref="A21:G21"/>
  </mergeCell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sheetPr>
    <pageSetUpPr fitToPage="1"/>
  </sheetPr>
  <dimension ref="A1:F31"/>
  <sheetViews>
    <sheetView showGridLines="0" zoomScaleSheetLayoutView="100" workbookViewId="0"/>
  </sheetViews>
  <sheetFormatPr defaultColWidth="8" defaultRowHeight="11.25"/>
  <cols>
    <col min="1" max="1" width="20.140625" style="77" customWidth="1"/>
    <col min="2" max="3" width="11.7109375" style="77" bestFit="1" customWidth="1"/>
    <col min="4" max="4" width="11.42578125" style="77" bestFit="1" customWidth="1"/>
    <col min="5" max="5" width="12" style="77" bestFit="1" customWidth="1"/>
    <col min="6" max="6" width="11.140625" style="77" bestFit="1" customWidth="1"/>
    <col min="7" max="51" width="8" style="77" customWidth="1"/>
    <col min="52" max="16384" width="8" style="77"/>
  </cols>
  <sheetData>
    <row r="1" spans="1:6">
      <c r="A1" s="78" t="s">
        <v>45</v>
      </c>
    </row>
    <row r="2" spans="1:6">
      <c r="A2" s="78" t="s">
        <v>46</v>
      </c>
    </row>
    <row r="3" spans="1:6">
      <c r="A3" s="79"/>
      <c r="B3" s="80"/>
      <c r="C3" s="80"/>
      <c r="D3" s="80"/>
      <c r="E3" s="80"/>
      <c r="F3" s="80"/>
    </row>
    <row r="4" spans="1:6" ht="18">
      <c r="A4" s="648"/>
      <c r="B4" s="649" t="s">
        <v>16</v>
      </c>
      <c r="C4" s="650" t="s">
        <v>270</v>
      </c>
      <c r="D4" s="651" t="s">
        <v>31</v>
      </c>
      <c r="E4" s="652" t="s">
        <v>31</v>
      </c>
      <c r="F4" s="652" t="s">
        <v>31</v>
      </c>
    </row>
    <row r="5" spans="1:6">
      <c r="A5" s="653"/>
      <c r="B5" s="654" t="s">
        <v>474</v>
      </c>
      <c r="C5" s="655" t="s">
        <v>473</v>
      </c>
      <c r="D5" s="654" t="s">
        <v>475</v>
      </c>
      <c r="E5" s="654" t="s">
        <v>476</v>
      </c>
      <c r="F5" s="654" t="s">
        <v>477</v>
      </c>
    </row>
    <row r="6" spans="1:6">
      <c r="A6" s="653"/>
      <c r="B6" s="656" t="s">
        <v>271</v>
      </c>
      <c r="C6" s="657" t="s">
        <v>271</v>
      </c>
      <c r="D6" s="656" t="s">
        <v>271</v>
      </c>
      <c r="E6" s="656" t="s">
        <v>271</v>
      </c>
      <c r="F6" s="656" t="s">
        <v>271</v>
      </c>
    </row>
    <row r="7" spans="1:6" ht="36">
      <c r="A7" s="658" t="s">
        <v>407</v>
      </c>
      <c r="B7" s="659"/>
      <c r="C7" s="660"/>
      <c r="D7" s="659"/>
      <c r="E7" s="659"/>
      <c r="F7" s="659"/>
    </row>
    <row r="8" spans="1:6">
      <c r="A8" s="661" t="s">
        <v>393</v>
      </c>
      <c r="B8" s="662">
        <v>2270447</v>
      </c>
      <c r="C8" s="663">
        <v>3746834</v>
      </c>
      <c r="D8" s="662">
        <v>4040846</v>
      </c>
      <c r="E8" s="662">
        <v>5401560</v>
      </c>
      <c r="F8" s="662">
        <v>7999933</v>
      </c>
    </row>
    <row r="9" spans="1:6">
      <c r="A9" s="661" t="s">
        <v>59</v>
      </c>
      <c r="B9" s="662">
        <v>7776451</v>
      </c>
      <c r="C9" s="663">
        <v>10902683</v>
      </c>
      <c r="D9" s="662">
        <v>11613344</v>
      </c>
      <c r="E9" s="662">
        <v>12365370</v>
      </c>
      <c r="F9" s="662">
        <v>13271666</v>
      </c>
    </row>
    <row r="10" spans="1:6">
      <c r="A10" s="661" t="s">
        <v>394</v>
      </c>
      <c r="B10" s="662">
        <v>101230093</v>
      </c>
      <c r="C10" s="663">
        <v>114067466</v>
      </c>
      <c r="D10" s="662">
        <v>120145132</v>
      </c>
      <c r="E10" s="662">
        <v>123557767</v>
      </c>
      <c r="F10" s="662">
        <v>126513078</v>
      </c>
    </row>
    <row r="11" spans="1:6">
      <c r="A11" s="664" t="s">
        <v>42</v>
      </c>
      <c r="B11" s="662">
        <v>332809</v>
      </c>
      <c r="C11" s="663">
        <v>1056097</v>
      </c>
      <c r="D11" s="662">
        <v>1301769</v>
      </c>
      <c r="E11" s="662">
        <v>1349952</v>
      </c>
      <c r="F11" s="662">
        <v>1353399</v>
      </c>
    </row>
    <row r="12" spans="1:6" ht="18">
      <c r="A12" s="665" t="s">
        <v>405</v>
      </c>
      <c r="B12" s="662">
        <v>32166</v>
      </c>
      <c r="C12" s="663">
        <v>35079</v>
      </c>
      <c r="D12" s="662">
        <v>153468</v>
      </c>
      <c r="E12" s="662">
        <v>143362</v>
      </c>
      <c r="F12" s="662">
        <v>135840</v>
      </c>
    </row>
    <row r="13" spans="1:6">
      <c r="A13" s="665" t="s">
        <v>396</v>
      </c>
      <c r="B13" s="662">
        <v>0</v>
      </c>
      <c r="C13" s="663">
        <v>33333</v>
      </c>
      <c r="D13" s="662">
        <v>54875</v>
      </c>
      <c r="E13" s="662">
        <v>37098</v>
      </c>
      <c r="F13" s="662">
        <v>21212</v>
      </c>
    </row>
    <row r="14" spans="1:6">
      <c r="A14" s="664" t="s">
        <v>295</v>
      </c>
      <c r="B14" s="662">
        <v>220996</v>
      </c>
      <c r="C14" s="663">
        <v>129411</v>
      </c>
      <c r="D14" s="662">
        <v>162907</v>
      </c>
      <c r="E14" s="662">
        <v>170390</v>
      </c>
      <c r="F14" s="662">
        <v>183473</v>
      </c>
    </row>
    <row r="15" spans="1:6" ht="27">
      <c r="A15" s="658" t="s">
        <v>404</v>
      </c>
      <c r="B15" s="666">
        <v>111862962</v>
      </c>
      <c r="C15" s="667">
        <v>129970903</v>
      </c>
      <c r="D15" s="666">
        <v>137472341</v>
      </c>
      <c r="E15" s="666">
        <v>143025499</v>
      </c>
      <c r="F15" s="666">
        <v>149478601</v>
      </c>
    </row>
    <row r="16" spans="1:6">
      <c r="A16" s="668" t="s">
        <v>403</v>
      </c>
      <c r="B16" s="669" t="s">
        <v>281</v>
      </c>
      <c r="C16" s="670"/>
      <c r="D16" s="669" t="s">
        <v>281</v>
      </c>
      <c r="E16" s="671"/>
      <c r="F16" s="671"/>
    </row>
    <row r="17" spans="1:6">
      <c r="A17" s="668" t="s">
        <v>282</v>
      </c>
      <c r="B17" s="671"/>
      <c r="C17" s="670"/>
      <c r="D17" s="671"/>
      <c r="E17" s="671"/>
      <c r="F17" s="671"/>
    </row>
    <row r="18" spans="1:6">
      <c r="A18" s="672" t="s">
        <v>283</v>
      </c>
      <c r="B18" s="671"/>
      <c r="C18" s="670"/>
      <c r="D18" s="671"/>
      <c r="E18" s="671"/>
      <c r="F18" s="671"/>
    </row>
    <row r="19" spans="1:6">
      <c r="A19" s="673" t="s">
        <v>402</v>
      </c>
      <c r="B19" s="671"/>
      <c r="C19" s="670"/>
      <c r="D19" s="671"/>
      <c r="E19" s="671"/>
      <c r="F19" s="671"/>
    </row>
    <row r="20" spans="1:6">
      <c r="A20" s="664" t="s">
        <v>399</v>
      </c>
      <c r="B20" s="662">
        <v>27312</v>
      </c>
      <c r="C20" s="663">
        <v>31816</v>
      </c>
      <c r="D20" s="662">
        <v>41563</v>
      </c>
      <c r="E20" s="662">
        <v>40247</v>
      </c>
      <c r="F20" s="662">
        <v>40810</v>
      </c>
    </row>
    <row r="21" spans="1:6">
      <c r="A21" s="674" t="s">
        <v>401</v>
      </c>
      <c r="B21" s="662">
        <v>109682</v>
      </c>
      <c r="C21" s="663">
        <v>602973</v>
      </c>
      <c r="D21" s="662">
        <v>319977</v>
      </c>
      <c r="E21" s="662">
        <v>323794</v>
      </c>
      <c r="F21" s="662">
        <v>320678</v>
      </c>
    </row>
    <row r="22" spans="1:6">
      <c r="A22" s="675" t="s">
        <v>782</v>
      </c>
      <c r="B22" s="676">
        <v>136994</v>
      </c>
      <c r="C22" s="677">
        <v>634789</v>
      </c>
      <c r="D22" s="676">
        <v>361540</v>
      </c>
      <c r="E22" s="676">
        <v>364041</v>
      </c>
      <c r="F22" s="676">
        <v>361488</v>
      </c>
    </row>
    <row r="23" spans="1:6" ht="36">
      <c r="A23" s="678" t="s">
        <v>400</v>
      </c>
      <c r="B23" s="679">
        <v>136994</v>
      </c>
      <c r="C23" s="680">
        <v>634789</v>
      </c>
      <c r="D23" s="679">
        <v>361540</v>
      </c>
      <c r="E23" s="679">
        <v>364041</v>
      </c>
      <c r="F23" s="679">
        <v>361488</v>
      </c>
    </row>
    <row r="24" spans="1:6" ht="27">
      <c r="A24" s="678" t="s">
        <v>398</v>
      </c>
      <c r="B24" s="679">
        <v>136994</v>
      </c>
      <c r="C24" s="680">
        <v>634789</v>
      </c>
      <c r="D24" s="679">
        <v>361540</v>
      </c>
      <c r="E24" s="679">
        <v>364041</v>
      </c>
      <c r="F24" s="679">
        <v>361488</v>
      </c>
    </row>
    <row r="25" spans="1:6">
      <c r="A25" s="672" t="s">
        <v>397</v>
      </c>
      <c r="B25" s="681">
        <v>111725968</v>
      </c>
      <c r="C25" s="680">
        <v>129336114</v>
      </c>
      <c r="D25" s="681">
        <v>137110801</v>
      </c>
      <c r="E25" s="681">
        <v>142661458</v>
      </c>
      <c r="F25" s="681">
        <v>149117113</v>
      </c>
    </row>
    <row r="26" spans="1:6">
      <c r="A26" s="668" t="s">
        <v>395</v>
      </c>
      <c r="B26" s="682">
        <v>-111725968</v>
      </c>
      <c r="C26" s="683">
        <v>-129336114</v>
      </c>
      <c r="D26" s="682">
        <v>-137110801</v>
      </c>
      <c r="E26" s="682">
        <v>-142661458</v>
      </c>
      <c r="F26" s="682">
        <v>-149117113</v>
      </c>
    </row>
    <row r="27" spans="1:6" ht="27">
      <c r="A27" s="684" t="s">
        <v>292</v>
      </c>
      <c r="B27" s="685"/>
      <c r="C27" s="686"/>
      <c r="D27" s="685"/>
      <c r="E27" s="685"/>
      <c r="F27" s="685"/>
    </row>
    <row r="28" spans="1:6" ht="18">
      <c r="A28" s="687" t="s">
        <v>406</v>
      </c>
      <c r="B28" s="688">
        <v>25307</v>
      </c>
      <c r="C28" s="689">
        <v>0</v>
      </c>
      <c r="D28" s="688">
        <v>0</v>
      </c>
      <c r="E28" s="688">
        <v>0</v>
      </c>
      <c r="F28" s="688">
        <v>0</v>
      </c>
    </row>
    <row r="29" spans="1:6" ht="18">
      <c r="A29" s="684" t="s">
        <v>392</v>
      </c>
      <c r="B29" s="690">
        <v>25307</v>
      </c>
      <c r="C29" s="691">
        <v>0</v>
      </c>
      <c r="D29" s="690">
        <v>0</v>
      </c>
      <c r="E29" s="690">
        <v>0</v>
      </c>
      <c r="F29" s="690">
        <v>0</v>
      </c>
    </row>
    <row r="30" spans="1:6" ht="18">
      <c r="A30" s="692" t="s">
        <v>408</v>
      </c>
      <c r="B30" s="682">
        <v>-111700661</v>
      </c>
      <c r="C30" s="683">
        <v>-129336114</v>
      </c>
      <c r="D30" s="682">
        <v>-137110801</v>
      </c>
      <c r="E30" s="682">
        <v>-142661458</v>
      </c>
      <c r="F30" s="682">
        <v>-149117113</v>
      </c>
    </row>
    <row r="31" spans="1:6">
      <c r="A31" s="939" t="s">
        <v>36</v>
      </c>
      <c r="B31" s="939"/>
      <c r="C31" s="939"/>
      <c r="D31" s="939"/>
      <c r="E31" s="939"/>
      <c r="F31" s="939"/>
    </row>
  </sheetData>
  <sheetProtection formatCells="0" autoFilter="0"/>
  <mergeCells count="1">
    <mergeCell ref="A31:F31"/>
  </mergeCells>
  <pageMargins left="1.45669291338583" right="1.45669291338583" top="1.7322834645669301" bottom="1.7322834645669301" header="0.511811023622047" footer="0.511811023622047"/>
  <pageSetup paperSize="9" scale="87" fitToHeight="3" orientation="portrait" horizontalDpi="300" verticalDpi="300" r:id="rId1"/>
  <headerFooter alignWithMargins="0"/>
</worksheet>
</file>

<file path=xl/worksheets/sheet53.xml><?xml version="1.0" encoding="utf-8"?>
<worksheet xmlns="http://schemas.openxmlformats.org/spreadsheetml/2006/main" xmlns:r="http://schemas.openxmlformats.org/officeDocument/2006/relationships">
  <sheetPr>
    <pageSetUpPr fitToPage="1"/>
  </sheetPr>
  <dimension ref="A1:F37"/>
  <sheetViews>
    <sheetView showGridLines="0" topLeftCell="A4" zoomScaleSheetLayoutView="100" workbookViewId="0">
      <selection activeCell="E18" sqref="E18"/>
    </sheetView>
  </sheetViews>
  <sheetFormatPr defaultColWidth="8" defaultRowHeight="11.25"/>
  <cols>
    <col min="1" max="1" width="23.5703125" style="81" customWidth="1"/>
    <col min="2" max="6" width="10" style="81" customWidth="1"/>
    <col min="7" max="51" width="8" style="81" customWidth="1"/>
    <col min="52" max="16384" width="8" style="81"/>
  </cols>
  <sheetData>
    <row r="1" spans="1:6">
      <c r="A1" s="82" t="s">
        <v>47</v>
      </c>
    </row>
    <row r="2" spans="1:6">
      <c r="A2" s="82" t="s">
        <v>48</v>
      </c>
    </row>
    <row r="3" spans="1:6">
      <c r="A3" s="83"/>
      <c r="B3" s="84"/>
      <c r="C3" s="84"/>
      <c r="D3" s="84"/>
      <c r="E3" s="84"/>
      <c r="F3" s="84"/>
    </row>
    <row r="4" spans="1:6" ht="22.5">
      <c r="A4" s="937"/>
      <c r="B4" s="460" t="s">
        <v>16</v>
      </c>
      <c r="C4" s="623" t="s">
        <v>270</v>
      </c>
      <c r="D4" s="622" t="s">
        <v>31</v>
      </c>
      <c r="E4" s="624" t="s">
        <v>31</v>
      </c>
      <c r="F4" s="624" t="s">
        <v>31</v>
      </c>
    </row>
    <row r="5" spans="1:6">
      <c r="A5" s="938"/>
      <c r="B5" s="464" t="s">
        <v>474</v>
      </c>
      <c r="C5" s="489" t="s">
        <v>473</v>
      </c>
      <c r="D5" s="464" t="s">
        <v>475</v>
      </c>
      <c r="E5" s="464" t="s">
        <v>476</v>
      </c>
      <c r="F5" s="464" t="s">
        <v>477</v>
      </c>
    </row>
    <row r="6" spans="1:6">
      <c r="A6" s="938"/>
      <c r="B6" s="462" t="s">
        <v>271</v>
      </c>
      <c r="C6" s="474" t="s">
        <v>271</v>
      </c>
      <c r="D6" s="462" t="s">
        <v>271</v>
      </c>
      <c r="E6" s="462" t="s">
        <v>271</v>
      </c>
      <c r="F6" s="462" t="s">
        <v>271</v>
      </c>
    </row>
    <row r="7" spans="1:6" ht="22.5">
      <c r="A7" s="693" t="s">
        <v>419</v>
      </c>
      <c r="B7" s="374" t="s">
        <v>418</v>
      </c>
      <c r="C7" s="373"/>
      <c r="D7" s="374" t="s">
        <v>416</v>
      </c>
      <c r="E7" s="374"/>
      <c r="F7" s="374"/>
    </row>
    <row r="8" spans="1:6">
      <c r="A8" s="68" t="s">
        <v>315</v>
      </c>
      <c r="B8" s="374"/>
      <c r="C8" s="373"/>
      <c r="D8" s="374"/>
      <c r="E8" s="374"/>
      <c r="F8" s="374"/>
    </row>
    <row r="9" spans="1:6">
      <c r="A9" s="365" t="s">
        <v>415</v>
      </c>
      <c r="B9" s="66">
        <v>51826</v>
      </c>
      <c r="C9" s="67">
        <v>28897</v>
      </c>
      <c r="D9" s="66">
        <v>28897</v>
      </c>
      <c r="E9" s="66">
        <v>28897</v>
      </c>
      <c r="F9" s="66">
        <v>28897</v>
      </c>
    </row>
    <row r="10" spans="1:6">
      <c r="A10" s="366" t="s">
        <v>414</v>
      </c>
      <c r="B10" s="66">
        <v>3373890</v>
      </c>
      <c r="C10" s="67">
        <v>3352386</v>
      </c>
      <c r="D10" s="66">
        <v>2472074</v>
      </c>
      <c r="E10" s="66">
        <v>1651336</v>
      </c>
      <c r="F10" s="66">
        <v>1241989</v>
      </c>
    </row>
    <row r="11" spans="1:6">
      <c r="A11" s="366" t="s">
        <v>413</v>
      </c>
      <c r="B11" s="66">
        <v>71181</v>
      </c>
      <c r="C11" s="67">
        <v>63257</v>
      </c>
      <c r="D11" s="66">
        <v>127854</v>
      </c>
      <c r="E11" s="66">
        <v>254973</v>
      </c>
      <c r="F11" s="66">
        <v>360781</v>
      </c>
    </row>
    <row r="12" spans="1:6">
      <c r="A12" s="367" t="s">
        <v>312</v>
      </c>
      <c r="B12" s="625">
        <v>3496897</v>
      </c>
      <c r="C12" s="626">
        <v>3444540</v>
      </c>
      <c r="D12" s="625">
        <v>2628825</v>
      </c>
      <c r="E12" s="625">
        <v>1935206</v>
      </c>
      <c r="F12" s="625">
        <v>1631667</v>
      </c>
    </row>
    <row r="13" spans="1:6">
      <c r="A13" s="368"/>
      <c r="B13" s="72"/>
      <c r="C13" s="37"/>
      <c r="D13" s="72"/>
      <c r="E13" s="72"/>
      <c r="F13" s="72"/>
    </row>
    <row r="14" spans="1:6">
      <c r="A14" s="68" t="s">
        <v>311</v>
      </c>
      <c r="B14" s="72"/>
      <c r="C14" s="37"/>
      <c r="D14" s="72"/>
      <c r="E14" s="72"/>
      <c r="F14" s="72"/>
    </row>
    <row r="15" spans="1:6" ht="22.5">
      <c r="A15" s="291" t="s">
        <v>412</v>
      </c>
      <c r="B15" s="72">
        <v>309670</v>
      </c>
      <c r="C15" s="67">
        <v>326277</v>
      </c>
      <c r="D15" s="66">
        <v>342104</v>
      </c>
      <c r="E15" s="66">
        <v>357253</v>
      </c>
      <c r="F15" s="66">
        <v>369628</v>
      </c>
    </row>
    <row r="16" spans="1:6">
      <c r="A16" s="69" t="s">
        <v>305</v>
      </c>
      <c r="B16" s="72">
        <v>373</v>
      </c>
      <c r="C16" s="67">
        <v>373</v>
      </c>
      <c r="D16" s="66">
        <v>373</v>
      </c>
      <c r="E16" s="66">
        <v>373</v>
      </c>
      <c r="F16" s="66">
        <v>373</v>
      </c>
    </row>
    <row r="17" spans="1:6">
      <c r="A17" s="69" t="s">
        <v>411</v>
      </c>
      <c r="B17" s="72">
        <v>7</v>
      </c>
      <c r="C17" s="67">
        <v>7</v>
      </c>
      <c r="D17" s="66">
        <v>7</v>
      </c>
      <c r="E17" s="66">
        <v>7</v>
      </c>
      <c r="F17" s="66">
        <v>7</v>
      </c>
    </row>
    <row r="18" spans="1:6">
      <c r="A18" s="73" t="s">
        <v>308</v>
      </c>
      <c r="B18" s="625">
        <v>310050</v>
      </c>
      <c r="C18" s="626">
        <v>326657</v>
      </c>
      <c r="D18" s="625">
        <v>342484</v>
      </c>
      <c r="E18" s="625">
        <v>357633</v>
      </c>
      <c r="F18" s="625">
        <v>370008</v>
      </c>
    </row>
    <row r="19" spans="1:6">
      <c r="A19" s="368"/>
      <c r="B19" s="72"/>
      <c r="C19" s="37"/>
      <c r="D19" s="72"/>
      <c r="E19" s="72"/>
      <c r="F19" s="72"/>
    </row>
    <row r="20" spans="1:6" ht="22.5">
      <c r="A20" s="369" t="s">
        <v>410</v>
      </c>
      <c r="B20" s="70">
        <v>3806947</v>
      </c>
      <c r="C20" s="71">
        <v>3771197</v>
      </c>
      <c r="D20" s="70">
        <v>2971309</v>
      </c>
      <c r="E20" s="70">
        <v>2292839</v>
      </c>
      <c r="F20" s="70">
        <v>2001675</v>
      </c>
    </row>
    <row r="21" spans="1:6">
      <c r="A21" s="55"/>
      <c r="B21" s="72"/>
      <c r="C21" s="37"/>
      <c r="D21" s="72"/>
      <c r="E21" s="72"/>
      <c r="F21" s="72"/>
    </row>
    <row r="22" spans="1:6" ht="22.5">
      <c r="A22" s="693" t="s">
        <v>409</v>
      </c>
      <c r="B22" s="72"/>
      <c r="C22" s="37"/>
      <c r="D22" s="72"/>
      <c r="E22" s="72"/>
      <c r="F22" s="72"/>
    </row>
    <row r="23" spans="1:6">
      <c r="A23" s="75"/>
      <c r="B23" s="72"/>
      <c r="C23" s="37"/>
      <c r="D23" s="72"/>
      <c r="E23" s="72"/>
      <c r="F23" s="72"/>
    </row>
    <row r="24" spans="1:6">
      <c r="A24" s="55" t="s">
        <v>43</v>
      </c>
      <c r="B24" s="72"/>
      <c r="C24" s="37"/>
      <c r="D24" s="72"/>
      <c r="E24" s="72"/>
      <c r="F24" s="72"/>
    </row>
    <row r="25" spans="1:6">
      <c r="A25" s="74" t="s">
        <v>42</v>
      </c>
      <c r="B25" s="66">
        <v>36211</v>
      </c>
      <c r="C25" s="67">
        <v>43808</v>
      </c>
      <c r="D25" s="66">
        <v>43808</v>
      </c>
      <c r="E25" s="66">
        <v>43808</v>
      </c>
      <c r="F25" s="66">
        <v>43808</v>
      </c>
    </row>
    <row r="26" spans="1:6">
      <c r="A26" s="74" t="s">
        <v>59</v>
      </c>
      <c r="B26" s="66">
        <v>301146</v>
      </c>
      <c r="C26" s="67">
        <v>337171</v>
      </c>
      <c r="D26" s="66">
        <v>367983</v>
      </c>
      <c r="E26" s="66">
        <v>428448</v>
      </c>
      <c r="F26" s="66">
        <v>437408</v>
      </c>
    </row>
    <row r="27" spans="1:6">
      <c r="A27" s="74" t="s">
        <v>262</v>
      </c>
      <c r="B27" s="66">
        <v>3141355</v>
      </c>
      <c r="C27" s="67">
        <v>3302063</v>
      </c>
      <c r="D27" s="66">
        <v>3244886</v>
      </c>
      <c r="E27" s="66">
        <v>2929021</v>
      </c>
      <c r="F27" s="66">
        <v>3183091</v>
      </c>
    </row>
    <row r="28" spans="1:6">
      <c r="A28" s="370" t="s">
        <v>393</v>
      </c>
      <c r="B28" s="72">
        <v>13764</v>
      </c>
      <c r="C28" s="67">
        <v>25105</v>
      </c>
      <c r="D28" s="66">
        <v>24041</v>
      </c>
      <c r="E28" s="66">
        <v>23004</v>
      </c>
      <c r="F28" s="66">
        <v>21947</v>
      </c>
    </row>
    <row r="29" spans="1:6">
      <c r="A29" s="74" t="s">
        <v>417</v>
      </c>
      <c r="B29" s="72">
        <v>887</v>
      </c>
      <c r="C29" s="67">
        <v>887</v>
      </c>
      <c r="D29" s="66">
        <v>887</v>
      </c>
      <c r="E29" s="66">
        <v>887</v>
      </c>
      <c r="F29" s="66">
        <v>887</v>
      </c>
    </row>
    <row r="30" spans="1:6">
      <c r="A30" s="73" t="s">
        <v>32</v>
      </c>
      <c r="B30" s="625">
        <v>3493363</v>
      </c>
      <c r="C30" s="626">
        <v>3709034</v>
      </c>
      <c r="D30" s="625">
        <v>3681605</v>
      </c>
      <c r="E30" s="625">
        <v>3425168</v>
      </c>
      <c r="F30" s="625">
        <v>3687141</v>
      </c>
    </row>
    <row r="31" spans="1:6">
      <c r="A31" s="68" t="s">
        <v>41</v>
      </c>
      <c r="B31" s="72"/>
      <c r="C31" s="37"/>
      <c r="D31" s="72"/>
      <c r="E31" s="72"/>
      <c r="F31" s="72"/>
    </row>
    <row r="32" spans="1:6">
      <c r="A32" s="74" t="s">
        <v>240</v>
      </c>
      <c r="B32" s="66">
        <v>5701731</v>
      </c>
      <c r="C32" s="67">
        <v>6467786</v>
      </c>
      <c r="D32" s="66">
        <v>5998105</v>
      </c>
      <c r="E32" s="66">
        <v>5878159</v>
      </c>
      <c r="F32" s="66">
        <v>5615712</v>
      </c>
    </row>
    <row r="33" spans="1:6">
      <c r="A33" s="75" t="s">
        <v>40</v>
      </c>
      <c r="B33" s="625">
        <v>5701731</v>
      </c>
      <c r="C33" s="626">
        <v>6467786</v>
      </c>
      <c r="D33" s="625">
        <v>5998105</v>
      </c>
      <c r="E33" s="625">
        <v>5878159</v>
      </c>
      <c r="F33" s="625">
        <v>5615712</v>
      </c>
    </row>
    <row r="34" spans="1:6">
      <c r="A34" s="75"/>
      <c r="B34" s="694"/>
      <c r="C34" s="36"/>
      <c r="D34" s="694"/>
      <c r="E34" s="694"/>
      <c r="F34" s="694"/>
    </row>
    <row r="35" spans="1:6" ht="33.75">
      <c r="A35" s="369" t="s">
        <v>257</v>
      </c>
      <c r="B35" s="362">
        <v>9195094</v>
      </c>
      <c r="C35" s="361">
        <v>10176820</v>
      </c>
      <c r="D35" s="362">
        <v>9679710</v>
      </c>
      <c r="E35" s="362">
        <v>9303327</v>
      </c>
      <c r="F35" s="362">
        <v>9302853</v>
      </c>
    </row>
    <row r="36" spans="1:6">
      <c r="A36" s="371" t="s">
        <v>232</v>
      </c>
      <c r="B36" s="372">
        <v>-5388147</v>
      </c>
      <c r="C36" s="364">
        <v>-6405623</v>
      </c>
      <c r="D36" s="372">
        <v>-6708401</v>
      </c>
      <c r="E36" s="372">
        <v>-7010488</v>
      </c>
      <c r="F36" s="372">
        <v>-7301178</v>
      </c>
    </row>
    <row r="37" spans="1:6">
      <c r="A37" s="933" t="s">
        <v>36</v>
      </c>
      <c r="B37" s="933"/>
      <c r="C37" s="933"/>
      <c r="D37" s="933"/>
      <c r="E37" s="933"/>
      <c r="F37" s="933"/>
    </row>
  </sheetData>
  <sheetProtection formatCells="0" autoFilter="0"/>
  <mergeCells count="2">
    <mergeCell ref="A37:F37"/>
    <mergeCell ref="A4:A6"/>
  </mergeCells>
  <pageMargins left="1.45669291338583" right="1.45669291338583" top="1.7322834645669301" bottom="1.7322834645669301" header="0.511811023622047" footer="0.511811023622047"/>
  <pageSetup paperSize="9" scale="92" fitToHeight="3" orientation="portrait" horizontalDpi="300" verticalDpi="300" r:id="rId1"/>
  <headerFooter alignWithMargins="0"/>
</worksheet>
</file>

<file path=xl/worksheets/sheet54.xml><?xml version="1.0" encoding="utf-8"?>
<worksheet xmlns="http://schemas.openxmlformats.org/spreadsheetml/2006/main" xmlns:r="http://schemas.openxmlformats.org/officeDocument/2006/relationships">
  <sheetPr>
    <pageSetUpPr fitToPage="1"/>
  </sheetPr>
  <dimension ref="A2:F50"/>
  <sheetViews>
    <sheetView showGridLines="0" zoomScaleSheetLayoutView="100" workbookViewId="0"/>
  </sheetViews>
  <sheetFormatPr defaultColWidth="8" defaultRowHeight="11.25"/>
  <cols>
    <col min="1" max="1" width="20.140625" style="85" customWidth="1"/>
    <col min="2" max="2" width="13.42578125" style="85" bestFit="1" customWidth="1"/>
    <col min="3" max="3" width="13.7109375" style="85" bestFit="1" customWidth="1"/>
    <col min="4" max="6" width="13.42578125" style="85" bestFit="1" customWidth="1"/>
    <col min="7" max="50" width="8" style="85" customWidth="1"/>
    <col min="51" max="16384" width="8" style="85"/>
  </cols>
  <sheetData>
    <row r="2" spans="1:6">
      <c r="A2" s="86" t="s">
        <v>49</v>
      </c>
      <c r="B2" s="87"/>
      <c r="C2" s="87"/>
      <c r="D2" s="87"/>
      <c r="E2" s="87"/>
      <c r="F2" s="87"/>
    </row>
    <row r="3" spans="1:6" ht="18">
      <c r="A3" s="945"/>
      <c r="B3" s="649" t="s">
        <v>16</v>
      </c>
      <c r="C3" s="650" t="s">
        <v>270</v>
      </c>
      <c r="D3" s="695" t="s">
        <v>31</v>
      </c>
      <c r="E3" s="652" t="s">
        <v>31</v>
      </c>
      <c r="F3" s="652" t="s">
        <v>31</v>
      </c>
    </row>
    <row r="4" spans="1:6">
      <c r="A4" s="946"/>
      <c r="B4" s="654" t="s">
        <v>474</v>
      </c>
      <c r="C4" s="655" t="s">
        <v>473</v>
      </c>
      <c r="D4" s="654" t="s">
        <v>475</v>
      </c>
      <c r="E4" s="654" t="s">
        <v>476</v>
      </c>
      <c r="F4" s="654" t="s">
        <v>477</v>
      </c>
    </row>
    <row r="5" spans="1:6">
      <c r="A5" s="946"/>
      <c r="B5" s="656" t="s">
        <v>271</v>
      </c>
      <c r="C5" s="657" t="s">
        <v>271</v>
      </c>
      <c r="D5" s="656" t="s">
        <v>271</v>
      </c>
      <c r="E5" s="656" t="s">
        <v>271</v>
      </c>
      <c r="F5" s="656" t="s">
        <v>271</v>
      </c>
    </row>
    <row r="6" spans="1:6">
      <c r="A6" s="673" t="s">
        <v>336</v>
      </c>
      <c r="B6" s="696"/>
      <c r="C6" s="697"/>
      <c r="D6" s="698"/>
      <c r="E6" s="696"/>
      <c r="F6" s="696"/>
    </row>
    <row r="7" spans="1:6">
      <c r="A7" s="673" t="s">
        <v>337</v>
      </c>
      <c r="B7" s="699"/>
      <c r="C7" s="700"/>
      <c r="D7" s="698"/>
      <c r="E7" s="699"/>
      <c r="F7" s="699"/>
    </row>
    <row r="8" spans="1:6">
      <c r="A8" s="701" t="s">
        <v>435</v>
      </c>
      <c r="B8" s="699">
        <v>0</v>
      </c>
      <c r="C8" s="700">
        <v>29338</v>
      </c>
      <c r="D8" s="698">
        <v>37402</v>
      </c>
      <c r="E8" s="699">
        <v>34479</v>
      </c>
      <c r="F8" s="699">
        <v>32124</v>
      </c>
    </row>
    <row r="9" spans="1:6">
      <c r="A9" s="702" t="s">
        <v>420</v>
      </c>
      <c r="B9" s="662">
        <v>164099</v>
      </c>
      <c r="C9" s="663">
        <v>177797</v>
      </c>
      <c r="D9" s="662">
        <v>177797</v>
      </c>
      <c r="E9" s="662">
        <v>177797</v>
      </c>
      <c r="F9" s="662">
        <v>177797</v>
      </c>
    </row>
    <row r="10" spans="1:6">
      <c r="A10" s="703" t="s">
        <v>434</v>
      </c>
      <c r="B10" s="662">
        <v>0</v>
      </c>
      <c r="C10" s="663">
        <v>138</v>
      </c>
      <c r="D10" s="698">
        <v>138</v>
      </c>
      <c r="E10" s="662">
        <v>138</v>
      </c>
      <c r="F10" s="662">
        <v>138</v>
      </c>
    </row>
    <row r="11" spans="1:6">
      <c r="A11" s="703" t="s">
        <v>29</v>
      </c>
      <c r="B11" s="662">
        <v>61729</v>
      </c>
      <c r="C11" s="663">
        <v>1187273</v>
      </c>
      <c r="D11" s="698">
        <v>879565</v>
      </c>
      <c r="E11" s="662">
        <v>833785</v>
      </c>
      <c r="F11" s="662">
        <v>838118</v>
      </c>
    </row>
    <row r="12" spans="1:6">
      <c r="A12" s="704" t="s">
        <v>339</v>
      </c>
      <c r="B12" s="705">
        <v>225828</v>
      </c>
      <c r="C12" s="706">
        <v>1394546</v>
      </c>
      <c r="D12" s="705">
        <v>1094902</v>
      </c>
      <c r="E12" s="705">
        <v>1046199</v>
      </c>
      <c r="F12" s="705">
        <v>1048177</v>
      </c>
    </row>
    <row r="13" spans="1:6">
      <c r="A13" s="707"/>
      <c r="B13" s="698"/>
      <c r="C13" s="700"/>
      <c r="D13" s="698"/>
      <c r="E13" s="698"/>
      <c r="F13" s="698"/>
    </row>
    <row r="14" spans="1:6">
      <c r="A14" s="673" t="s">
        <v>340</v>
      </c>
      <c r="B14" s="698"/>
      <c r="C14" s="700"/>
      <c r="D14" s="698"/>
      <c r="E14" s="698"/>
      <c r="F14" s="698"/>
    </row>
    <row r="15" spans="1:6">
      <c r="A15" s="702" t="s">
        <v>433</v>
      </c>
      <c r="B15" s="662">
        <v>2361630</v>
      </c>
      <c r="C15" s="663">
        <v>3749468</v>
      </c>
      <c r="D15" s="698">
        <v>3835826</v>
      </c>
      <c r="E15" s="662">
        <v>5098453</v>
      </c>
      <c r="F15" s="662">
        <v>7621884</v>
      </c>
    </row>
    <row r="16" spans="1:6">
      <c r="A16" s="702" t="s">
        <v>432</v>
      </c>
      <c r="B16" s="662">
        <v>7592655</v>
      </c>
      <c r="C16" s="663">
        <v>10883559</v>
      </c>
      <c r="D16" s="698">
        <v>11603764</v>
      </c>
      <c r="E16" s="662">
        <v>12353768</v>
      </c>
      <c r="F16" s="662">
        <v>13266479</v>
      </c>
    </row>
    <row r="17" spans="1:6">
      <c r="A17" s="702" t="s">
        <v>394</v>
      </c>
      <c r="B17" s="662">
        <v>102494875</v>
      </c>
      <c r="C17" s="663">
        <v>114632199</v>
      </c>
      <c r="D17" s="698">
        <v>121269878</v>
      </c>
      <c r="E17" s="662">
        <v>124600771</v>
      </c>
      <c r="F17" s="662">
        <v>127101047</v>
      </c>
    </row>
    <row r="18" spans="1:6">
      <c r="A18" s="702" t="s">
        <v>42</v>
      </c>
      <c r="B18" s="662">
        <v>444614</v>
      </c>
      <c r="C18" s="663">
        <v>1054350</v>
      </c>
      <c r="D18" s="698">
        <v>1303591</v>
      </c>
      <c r="E18" s="662">
        <v>1355623</v>
      </c>
      <c r="F18" s="662">
        <v>1360595</v>
      </c>
    </row>
    <row r="19" spans="1:6">
      <c r="A19" s="702" t="s">
        <v>421</v>
      </c>
      <c r="B19" s="662">
        <v>0</v>
      </c>
      <c r="C19" s="663">
        <v>177797</v>
      </c>
      <c r="D19" s="698">
        <v>177797</v>
      </c>
      <c r="E19" s="662">
        <v>177797</v>
      </c>
      <c r="F19" s="662">
        <v>177797</v>
      </c>
    </row>
    <row r="20" spans="1:6">
      <c r="A20" s="703" t="s">
        <v>29</v>
      </c>
      <c r="B20" s="662">
        <v>170072</v>
      </c>
      <c r="C20" s="663">
        <v>292773</v>
      </c>
      <c r="D20" s="698">
        <v>368991</v>
      </c>
      <c r="E20" s="662">
        <v>474534</v>
      </c>
      <c r="F20" s="662">
        <v>562579</v>
      </c>
    </row>
    <row r="21" spans="1:6">
      <c r="A21" s="675" t="s">
        <v>344</v>
      </c>
      <c r="B21" s="705">
        <v>113063846</v>
      </c>
      <c r="C21" s="706">
        <v>130790146</v>
      </c>
      <c r="D21" s="705">
        <v>138559847</v>
      </c>
      <c r="E21" s="705">
        <v>144060946</v>
      </c>
      <c r="F21" s="705">
        <v>150090381</v>
      </c>
    </row>
    <row r="22" spans="1:6" ht="18">
      <c r="A22" s="684" t="s">
        <v>429</v>
      </c>
      <c r="B22" s="708">
        <v>-112838018</v>
      </c>
      <c r="C22" s="667">
        <v>-129395600</v>
      </c>
      <c r="D22" s="708">
        <v>-137464945</v>
      </c>
      <c r="E22" s="708">
        <v>-143014747</v>
      </c>
      <c r="F22" s="708">
        <v>-149042204</v>
      </c>
    </row>
    <row r="23" spans="1:6">
      <c r="A23" s="709"/>
      <c r="B23" s="710"/>
      <c r="C23" s="697"/>
      <c r="D23" s="710"/>
      <c r="E23" s="710"/>
      <c r="F23" s="710"/>
    </row>
    <row r="24" spans="1:6">
      <c r="A24" s="707" t="s">
        <v>347</v>
      </c>
      <c r="B24" s="711"/>
      <c r="C24" s="712"/>
      <c r="D24" s="711"/>
      <c r="E24" s="711"/>
      <c r="F24" s="711"/>
    </row>
    <row r="25" spans="1:6">
      <c r="A25" s="673" t="s">
        <v>337</v>
      </c>
      <c r="B25" s="713"/>
      <c r="C25" s="714"/>
      <c r="D25" s="713"/>
      <c r="E25" s="713"/>
      <c r="F25" s="713"/>
    </row>
    <row r="26" spans="1:6">
      <c r="A26" s="661" t="s">
        <v>413</v>
      </c>
      <c r="B26" s="662">
        <v>940446</v>
      </c>
      <c r="C26" s="663">
        <v>0</v>
      </c>
      <c r="D26" s="713">
        <v>0</v>
      </c>
      <c r="E26" s="662">
        <v>0</v>
      </c>
      <c r="F26" s="662">
        <v>0</v>
      </c>
    </row>
    <row r="27" spans="1:6">
      <c r="A27" s="703" t="s">
        <v>399</v>
      </c>
      <c r="B27" s="662">
        <v>31328</v>
      </c>
      <c r="C27" s="663">
        <v>0</v>
      </c>
      <c r="D27" s="713">
        <v>0</v>
      </c>
      <c r="E27" s="662">
        <v>0</v>
      </c>
      <c r="F27" s="662">
        <v>0</v>
      </c>
    </row>
    <row r="28" spans="1:6">
      <c r="A28" s="715" t="s">
        <v>339</v>
      </c>
      <c r="B28" s="705">
        <v>971774</v>
      </c>
      <c r="C28" s="706">
        <v>0</v>
      </c>
      <c r="D28" s="705">
        <v>0</v>
      </c>
      <c r="E28" s="705">
        <v>0</v>
      </c>
      <c r="F28" s="705">
        <v>0</v>
      </c>
    </row>
    <row r="29" spans="1:6">
      <c r="A29" s="707" t="s">
        <v>340</v>
      </c>
      <c r="B29" s="698"/>
      <c r="C29" s="700"/>
      <c r="D29" s="698"/>
      <c r="E29" s="698"/>
      <c r="F29" s="698"/>
    </row>
    <row r="30" spans="1:6">
      <c r="A30" s="661" t="s">
        <v>413</v>
      </c>
      <c r="B30" s="662">
        <v>1046839</v>
      </c>
      <c r="C30" s="663">
        <v>76679</v>
      </c>
      <c r="D30" s="698">
        <v>111539</v>
      </c>
      <c r="E30" s="662">
        <v>137705</v>
      </c>
      <c r="F30" s="662">
        <v>103162</v>
      </c>
    </row>
    <row r="31" spans="1:6">
      <c r="A31" s="661" t="s">
        <v>431</v>
      </c>
      <c r="B31" s="662">
        <v>0</v>
      </c>
      <c r="C31" s="663">
        <v>64264</v>
      </c>
      <c r="D31" s="698">
        <v>452802</v>
      </c>
      <c r="E31" s="662">
        <v>420360</v>
      </c>
      <c r="F31" s="662">
        <v>390298</v>
      </c>
    </row>
    <row r="32" spans="1:6">
      <c r="A32" s="661" t="s">
        <v>29</v>
      </c>
      <c r="B32" s="662">
        <v>56370</v>
      </c>
      <c r="C32" s="663">
        <v>0</v>
      </c>
      <c r="D32" s="698">
        <v>0</v>
      </c>
      <c r="E32" s="662">
        <v>0</v>
      </c>
      <c r="F32" s="662">
        <v>0</v>
      </c>
    </row>
    <row r="33" spans="1:6">
      <c r="A33" s="704" t="s">
        <v>344</v>
      </c>
      <c r="B33" s="705">
        <v>1103209</v>
      </c>
      <c r="C33" s="706">
        <v>140943</v>
      </c>
      <c r="D33" s="705">
        <v>564341</v>
      </c>
      <c r="E33" s="705">
        <v>558065</v>
      </c>
      <c r="F33" s="705">
        <v>493460</v>
      </c>
    </row>
    <row r="34" spans="1:6" ht="18">
      <c r="A34" s="716" t="s">
        <v>430</v>
      </c>
      <c r="B34" s="708">
        <v>-131435</v>
      </c>
      <c r="C34" s="667">
        <v>-140943</v>
      </c>
      <c r="D34" s="708">
        <v>-564341</v>
      </c>
      <c r="E34" s="708">
        <v>-558065</v>
      </c>
      <c r="F34" s="708">
        <v>-493460</v>
      </c>
    </row>
    <row r="35" spans="1:6">
      <c r="A35" s="717"/>
      <c r="B35" s="718"/>
      <c r="C35" s="660"/>
      <c r="D35" s="718"/>
      <c r="E35" s="718"/>
      <c r="F35" s="718"/>
    </row>
    <row r="36" spans="1:6">
      <c r="A36" s="673" t="s">
        <v>352</v>
      </c>
      <c r="B36" s="718"/>
      <c r="C36" s="660"/>
      <c r="D36" s="718"/>
      <c r="E36" s="718"/>
      <c r="F36" s="718"/>
    </row>
    <row r="37" spans="1:6">
      <c r="A37" s="707" t="s">
        <v>340</v>
      </c>
      <c r="B37" s="718"/>
      <c r="C37" s="660"/>
      <c r="D37" s="718"/>
      <c r="E37" s="718"/>
      <c r="F37" s="718"/>
    </row>
    <row r="38" spans="1:6">
      <c r="A38" s="661" t="s">
        <v>428</v>
      </c>
      <c r="B38" s="718">
        <v>0</v>
      </c>
      <c r="C38" s="660">
        <v>-33248</v>
      </c>
      <c r="D38" s="718">
        <v>-38568</v>
      </c>
      <c r="E38" s="718">
        <v>-41087</v>
      </c>
      <c r="F38" s="718">
        <v>-42013</v>
      </c>
    </row>
    <row r="39" spans="1:6">
      <c r="A39" s="704" t="s">
        <v>344</v>
      </c>
      <c r="B39" s="705">
        <v>0</v>
      </c>
      <c r="C39" s="706">
        <v>-33248</v>
      </c>
      <c r="D39" s="705">
        <v>-38568</v>
      </c>
      <c r="E39" s="705">
        <v>-41087</v>
      </c>
      <c r="F39" s="705">
        <v>-42013</v>
      </c>
    </row>
    <row r="40" spans="1:6" ht="18">
      <c r="A40" s="716" t="s">
        <v>427</v>
      </c>
      <c r="B40" s="708">
        <v>0</v>
      </c>
      <c r="C40" s="667">
        <v>33248</v>
      </c>
      <c r="D40" s="708">
        <v>38568</v>
      </c>
      <c r="E40" s="708">
        <v>41087</v>
      </c>
      <c r="F40" s="708">
        <v>42013</v>
      </c>
    </row>
    <row r="41" spans="1:6">
      <c r="A41" s="719"/>
      <c r="B41" s="718"/>
      <c r="C41" s="660"/>
      <c r="D41" s="718"/>
      <c r="E41" s="718"/>
      <c r="F41" s="718"/>
    </row>
    <row r="42" spans="1:6" ht="27">
      <c r="A42" s="720" t="s">
        <v>426</v>
      </c>
      <c r="B42" s="721">
        <v>-112969453</v>
      </c>
      <c r="C42" s="677">
        <v>-129503295</v>
      </c>
      <c r="D42" s="721">
        <v>-137990718</v>
      </c>
      <c r="E42" s="721">
        <v>-143531725</v>
      </c>
      <c r="F42" s="721">
        <v>-149493651</v>
      </c>
    </row>
    <row r="43" spans="1:6">
      <c r="A43" s="719"/>
      <c r="B43" s="698"/>
      <c r="C43" s="700"/>
      <c r="D43" s="698"/>
      <c r="E43" s="698"/>
      <c r="F43" s="698"/>
    </row>
    <row r="44" spans="1:6" ht="18">
      <c r="A44" s="722" t="s">
        <v>425</v>
      </c>
      <c r="B44" s="723">
        <v>29038</v>
      </c>
      <c r="C44" s="724">
        <v>51826</v>
      </c>
      <c r="D44" s="723">
        <v>28897</v>
      </c>
      <c r="E44" s="723">
        <v>28897</v>
      </c>
      <c r="F44" s="723">
        <v>28897</v>
      </c>
    </row>
    <row r="45" spans="1:6" ht="18">
      <c r="A45" s="665" t="s">
        <v>424</v>
      </c>
      <c r="B45" s="698"/>
      <c r="C45" s="700"/>
      <c r="D45" s="698"/>
      <c r="E45" s="698"/>
      <c r="F45" s="698"/>
    </row>
    <row r="46" spans="1:6">
      <c r="A46" s="725" t="s">
        <v>422</v>
      </c>
      <c r="B46" s="662">
        <v>113382484</v>
      </c>
      <c r="C46" s="663">
        <v>130736652</v>
      </c>
      <c r="D46" s="698">
        <v>138969079</v>
      </c>
      <c r="E46" s="662">
        <v>144554168</v>
      </c>
      <c r="F46" s="662">
        <v>150497830</v>
      </c>
    </row>
    <row r="47" spans="1:6" ht="18">
      <c r="A47" s="665" t="s">
        <v>423</v>
      </c>
      <c r="B47" s="698"/>
      <c r="C47" s="700"/>
      <c r="D47" s="698"/>
      <c r="E47" s="698"/>
      <c r="F47" s="698"/>
    </row>
    <row r="48" spans="1:6">
      <c r="A48" s="725" t="s">
        <v>422</v>
      </c>
      <c r="B48" s="662">
        <v>-390243</v>
      </c>
      <c r="C48" s="663">
        <v>-1256286</v>
      </c>
      <c r="D48" s="698">
        <v>-978361</v>
      </c>
      <c r="E48" s="662">
        <v>-1022443</v>
      </c>
      <c r="F48" s="662">
        <v>-1004179</v>
      </c>
    </row>
    <row r="49" spans="1:6" ht="27">
      <c r="A49" s="726" t="s">
        <v>253</v>
      </c>
      <c r="B49" s="727">
        <v>51826</v>
      </c>
      <c r="C49" s="728">
        <v>28897</v>
      </c>
      <c r="D49" s="729">
        <v>28897</v>
      </c>
      <c r="E49" s="730">
        <v>28897</v>
      </c>
      <c r="F49" s="730">
        <v>28897</v>
      </c>
    </row>
    <row r="50" spans="1:6">
      <c r="A50" s="942" t="s">
        <v>36</v>
      </c>
      <c r="B50" s="942"/>
      <c r="C50" s="942"/>
      <c r="D50" s="942"/>
      <c r="E50" s="942"/>
      <c r="F50" s="942"/>
    </row>
  </sheetData>
  <sheetProtection formatCells="0" autoFilter="0"/>
  <mergeCells count="2">
    <mergeCell ref="A50:F50"/>
    <mergeCell ref="A3:A5"/>
  </mergeCells>
  <pageMargins left="1.45669291338583" right="1.45669291338583" top="1.7322834645669301" bottom="1.7322834645669301" header="0.511811023622047" footer="0.511811023622047"/>
  <pageSetup paperSize="9" scale="79" fitToHeight="3" orientation="portrait" horizontalDpi="300" verticalDpi="300" r:id="rId1"/>
  <headerFooter alignWithMargins="0"/>
</worksheet>
</file>

<file path=xl/worksheets/sheet55.xml><?xml version="1.0" encoding="utf-8"?>
<worksheet xmlns="http://schemas.openxmlformats.org/spreadsheetml/2006/main" xmlns:r="http://schemas.openxmlformats.org/officeDocument/2006/relationships">
  <sheetPr>
    <pageSetUpPr fitToPage="1"/>
  </sheetPr>
  <dimension ref="A1:D17"/>
  <sheetViews>
    <sheetView workbookViewId="0">
      <selection activeCell="C10" sqref="C10"/>
    </sheetView>
  </sheetViews>
  <sheetFormatPr defaultColWidth="9.140625" defaultRowHeight="12.75"/>
  <cols>
    <col min="1" max="1" width="37" style="88" customWidth="1"/>
    <col min="2" max="3" width="11.7109375" style="88" customWidth="1"/>
    <col min="4" max="4" width="11.7109375" style="92" customWidth="1"/>
    <col min="5" max="51" width="9.140625" style="88" customWidth="1"/>
    <col min="52" max="16384" width="9.140625" style="88"/>
  </cols>
  <sheetData>
    <row r="1" spans="1:4">
      <c r="A1" s="89" t="s">
        <v>50</v>
      </c>
      <c r="B1" s="90"/>
      <c r="C1" s="90"/>
      <c r="D1" s="91"/>
    </row>
    <row r="2" spans="1:4" ht="22.5">
      <c r="A2" s="375"/>
      <c r="B2" s="376" t="s">
        <v>374</v>
      </c>
      <c r="C2" s="376" t="s">
        <v>375</v>
      </c>
      <c r="D2" s="376" t="s">
        <v>379</v>
      </c>
    </row>
    <row r="3" spans="1:4">
      <c r="A3" s="377" t="s">
        <v>387</v>
      </c>
      <c r="B3" s="378"/>
      <c r="C3" s="378"/>
      <c r="D3" s="379"/>
    </row>
    <row r="4" spans="1:4">
      <c r="A4" s="380" t="s">
        <v>380</v>
      </c>
      <c r="B4" s="381">
        <v>80</v>
      </c>
      <c r="C4" s="381">
        <v>473</v>
      </c>
      <c r="D4" s="382">
        <v>553</v>
      </c>
    </row>
    <row r="5" spans="1:4">
      <c r="A5" s="380" t="s">
        <v>436</v>
      </c>
      <c r="B5" s="383">
        <v>0</v>
      </c>
      <c r="C5" s="383">
        <v>-180</v>
      </c>
      <c r="D5" s="383">
        <v>-180</v>
      </c>
    </row>
    <row r="6" spans="1:4">
      <c r="A6" s="384" t="s">
        <v>382</v>
      </c>
      <c r="B6" s="385">
        <v>80</v>
      </c>
      <c r="C6" s="385">
        <v>293</v>
      </c>
      <c r="D6" s="385">
        <v>373</v>
      </c>
    </row>
    <row r="7" spans="1:4">
      <c r="A7" s="380"/>
      <c r="B7" s="381"/>
      <c r="C7" s="381"/>
      <c r="D7" s="382"/>
    </row>
    <row r="8" spans="1:4">
      <c r="A8" s="384" t="s">
        <v>383</v>
      </c>
      <c r="B8" s="381"/>
      <c r="C8" s="381"/>
      <c r="D8" s="382"/>
    </row>
    <row r="9" spans="1:4">
      <c r="A9" s="386" t="s">
        <v>438</v>
      </c>
      <c r="B9" s="381"/>
      <c r="C9" s="381"/>
      <c r="D9" s="382"/>
    </row>
    <row r="10" spans="1:4">
      <c r="A10" s="387" t="s">
        <v>437</v>
      </c>
      <c r="B10" s="381">
        <v>0</v>
      </c>
      <c r="C10" s="381">
        <v>0</v>
      </c>
      <c r="D10" s="382">
        <v>0</v>
      </c>
    </row>
    <row r="11" spans="1:4">
      <c r="A11" s="388" t="s">
        <v>385</v>
      </c>
      <c r="B11" s="389">
        <v>0</v>
      </c>
      <c r="C11" s="389">
        <v>0</v>
      </c>
      <c r="D11" s="390">
        <v>0</v>
      </c>
    </row>
    <row r="12" spans="1:4">
      <c r="A12" s="388"/>
      <c r="B12" s="381"/>
      <c r="C12" s="381"/>
      <c r="D12" s="382"/>
    </row>
    <row r="13" spans="1:4">
      <c r="A13" s="377" t="s">
        <v>259</v>
      </c>
      <c r="B13" s="381"/>
      <c r="C13" s="381"/>
      <c r="D13" s="382"/>
    </row>
    <row r="14" spans="1:4">
      <c r="A14" s="380" t="s">
        <v>390</v>
      </c>
      <c r="B14" s="381">
        <v>80</v>
      </c>
      <c r="C14" s="381">
        <v>473</v>
      </c>
      <c r="D14" s="381">
        <v>553</v>
      </c>
    </row>
    <row r="15" spans="1:4">
      <c r="A15" s="380" t="s">
        <v>436</v>
      </c>
      <c r="B15" s="381">
        <v>0</v>
      </c>
      <c r="C15" s="381">
        <v>-180</v>
      </c>
      <c r="D15" s="381">
        <v>-180</v>
      </c>
    </row>
    <row r="16" spans="1:4">
      <c r="A16" s="391" t="s">
        <v>391</v>
      </c>
      <c r="B16" s="385">
        <v>80</v>
      </c>
      <c r="C16" s="385">
        <v>293</v>
      </c>
      <c r="D16" s="385">
        <v>373</v>
      </c>
    </row>
    <row r="17" spans="1:4">
      <c r="A17" s="947" t="s">
        <v>36</v>
      </c>
      <c r="B17" s="947"/>
      <c r="C17" s="947"/>
      <c r="D17" s="947"/>
    </row>
  </sheetData>
  <sheetProtection formatCells="0" autoFilter="0"/>
  <mergeCells count="1">
    <mergeCell ref="A17:D17"/>
  </mergeCells>
  <pageMargins left="1.45669291338583" right="1.45669291338583" top="1.7322834645669301" bottom="1.7322834645669301" header="0.511811023622047" footer="0.511811023622047"/>
  <pageSetup paperSize="9" scale="96" fitToHeight="3" orientation="portrait" r:id="rId1"/>
  <headerFooter alignWithMargins="0"/>
</worksheet>
</file>

<file path=xl/worksheets/sheet6.xml><?xml version="1.0" encoding="utf-8"?>
<worksheet xmlns="http://schemas.openxmlformats.org/spreadsheetml/2006/main" xmlns:r="http://schemas.openxmlformats.org/officeDocument/2006/relationships">
  <dimension ref="A1:F41"/>
  <sheetViews>
    <sheetView showGridLines="0" zoomScaleSheetLayoutView="130" workbookViewId="0">
      <selection sqref="A1:XFD1048576"/>
    </sheetView>
  </sheetViews>
  <sheetFormatPr defaultColWidth="8" defaultRowHeight="11.25" customHeight="1"/>
  <cols>
    <col min="1" max="1" width="25.140625" style="24" customWidth="1"/>
    <col min="2" max="6" width="9.7109375" style="24" customWidth="1"/>
    <col min="7" max="230" width="8" style="24" customWidth="1"/>
    <col min="231" max="231" width="23.28515625" style="24" customWidth="1"/>
    <col min="232" max="235" width="9" style="24" customWidth="1"/>
    <col min="236" max="236" width="8.85546875" style="24" customWidth="1"/>
    <col min="237" max="486" width="8" style="24" customWidth="1"/>
    <col min="487" max="487" width="23.28515625" style="24" customWidth="1"/>
    <col min="488" max="491" width="9" style="24" customWidth="1"/>
    <col min="492" max="492" width="8.85546875" style="24" customWidth="1"/>
    <col min="493" max="742" width="8" style="24" customWidth="1"/>
    <col min="743" max="743" width="23.28515625" style="24" customWidth="1"/>
    <col min="744" max="747" width="9" style="24" customWidth="1"/>
    <col min="748" max="748" width="8.85546875" style="24" customWidth="1"/>
    <col min="749" max="998" width="8" style="24" customWidth="1"/>
    <col min="999" max="999" width="23.28515625" style="24" customWidth="1"/>
    <col min="1000" max="1003" width="9" style="24" customWidth="1"/>
    <col min="1004" max="1004" width="8.85546875" style="24" customWidth="1"/>
    <col min="1005" max="1254" width="8" style="24" customWidth="1"/>
    <col min="1255" max="1255" width="23.28515625" style="24" customWidth="1"/>
    <col min="1256" max="1259" width="9" style="24" customWidth="1"/>
    <col min="1260" max="1260" width="8.85546875" style="24" customWidth="1"/>
    <col min="1261" max="1510" width="8" style="24" customWidth="1"/>
    <col min="1511" max="1511" width="23.28515625" style="24" customWidth="1"/>
    <col min="1512" max="1515" width="9" style="24" customWidth="1"/>
    <col min="1516" max="1516" width="8.85546875" style="24" customWidth="1"/>
    <col min="1517" max="1766" width="8" style="24" customWidth="1"/>
    <col min="1767" max="1767" width="23.28515625" style="24" customWidth="1"/>
    <col min="1768" max="1771" width="9" style="24" customWidth="1"/>
    <col min="1772" max="1772" width="8.85546875" style="24" customWidth="1"/>
    <col min="1773" max="2022" width="8" style="24" customWidth="1"/>
    <col min="2023" max="2023" width="23.28515625" style="24" customWidth="1"/>
    <col min="2024" max="2027" width="9" style="24" customWidth="1"/>
    <col min="2028" max="2028" width="8.85546875" style="24" customWidth="1"/>
    <col min="2029" max="2278" width="8" style="24" customWidth="1"/>
    <col min="2279" max="2279" width="23.28515625" style="24" customWidth="1"/>
    <col min="2280" max="2283" width="9" style="24" customWidth="1"/>
    <col min="2284" max="2284" width="8.85546875" style="24" customWidth="1"/>
    <col min="2285" max="2534" width="8" style="24" customWidth="1"/>
    <col min="2535" max="2535" width="23.28515625" style="24" customWidth="1"/>
    <col min="2536" max="2539" width="9" style="24" customWidth="1"/>
    <col min="2540" max="2540" width="8.85546875" style="24" customWidth="1"/>
    <col min="2541" max="2790" width="8" style="24" customWidth="1"/>
    <col min="2791" max="2791" width="23.28515625" style="24" customWidth="1"/>
    <col min="2792" max="2795" width="9" style="24" customWidth="1"/>
    <col min="2796" max="2796" width="8.85546875" style="24" customWidth="1"/>
    <col min="2797" max="3046" width="8" style="24" customWidth="1"/>
    <col min="3047" max="3047" width="23.28515625" style="24" customWidth="1"/>
    <col min="3048" max="3051" width="9" style="24" customWidth="1"/>
    <col min="3052" max="3052" width="8.85546875" style="24" customWidth="1"/>
    <col min="3053" max="3302" width="8" style="24" customWidth="1"/>
    <col min="3303" max="3303" width="23.28515625" style="24" customWidth="1"/>
    <col min="3304" max="3307" width="9" style="24" customWidth="1"/>
    <col min="3308" max="3308" width="8.85546875" style="24" customWidth="1"/>
    <col min="3309" max="3558" width="8" style="24" customWidth="1"/>
    <col min="3559" max="3559" width="23.28515625" style="24" customWidth="1"/>
    <col min="3560" max="3563" width="9" style="24" customWidth="1"/>
    <col min="3564" max="3564" width="8.85546875" style="24" customWidth="1"/>
    <col min="3565" max="3814" width="8" style="24" customWidth="1"/>
    <col min="3815" max="3815" width="23.28515625" style="24" customWidth="1"/>
    <col min="3816" max="3819" width="9" style="24" customWidth="1"/>
    <col min="3820" max="3820" width="8.85546875" style="24" customWidth="1"/>
    <col min="3821" max="4070" width="8" style="24" customWidth="1"/>
    <col min="4071" max="4071" width="23.28515625" style="24" customWidth="1"/>
    <col min="4072" max="4075" width="9" style="24" customWidth="1"/>
    <col min="4076" max="4076" width="8.85546875" style="24" customWidth="1"/>
    <col min="4077" max="4326" width="8" style="24" customWidth="1"/>
    <col min="4327" max="4327" width="23.28515625" style="24" customWidth="1"/>
    <col min="4328" max="4331" width="9" style="24" customWidth="1"/>
    <col min="4332" max="4332" width="8.85546875" style="24" customWidth="1"/>
    <col min="4333" max="4582" width="8" style="24" customWidth="1"/>
    <col min="4583" max="4583" width="23.28515625" style="24" customWidth="1"/>
    <col min="4584" max="4587" width="9" style="24" customWidth="1"/>
    <col min="4588" max="4588" width="8.85546875" style="24" customWidth="1"/>
    <col min="4589" max="4838" width="8" style="24" customWidth="1"/>
    <col min="4839" max="4839" width="23.28515625" style="24" customWidth="1"/>
    <col min="4840" max="4843" width="9" style="24" customWidth="1"/>
    <col min="4844" max="4844" width="8.85546875" style="24" customWidth="1"/>
    <col min="4845" max="5094" width="8" style="24" customWidth="1"/>
    <col min="5095" max="5095" width="23.28515625" style="24" customWidth="1"/>
    <col min="5096" max="5099" width="9" style="24" customWidth="1"/>
    <col min="5100" max="5100" width="8.85546875" style="24" customWidth="1"/>
    <col min="5101" max="5350" width="8" style="24" customWidth="1"/>
    <col min="5351" max="5351" width="23.28515625" style="24" customWidth="1"/>
    <col min="5352" max="5355" width="9" style="24" customWidth="1"/>
    <col min="5356" max="5356" width="8.85546875" style="24" customWidth="1"/>
    <col min="5357" max="5606" width="8" style="24" customWidth="1"/>
    <col min="5607" max="5607" width="23.28515625" style="24" customWidth="1"/>
    <col min="5608" max="5611" width="9" style="24" customWidth="1"/>
    <col min="5612" max="5612" width="8.85546875" style="24" customWidth="1"/>
    <col min="5613" max="5862" width="8" style="24" customWidth="1"/>
    <col min="5863" max="5863" width="23.28515625" style="24" customWidth="1"/>
    <col min="5864" max="5867" width="9" style="24" customWidth="1"/>
    <col min="5868" max="5868" width="8.85546875" style="24" customWidth="1"/>
    <col min="5869" max="6118" width="8" style="24" customWidth="1"/>
    <col min="6119" max="6119" width="23.28515625" style="24" customWidth="1"/>
    <col min="6120" max="6123" width="9" style="24" customWidth="1"/>
    <col min="6124" max="6124" width="8.85546875" style="24" customWidth="1"/>
    <col min="6125" max="6374" width="8" style="24" customWidth="1"/>
    <col min="6375" max="6375" width="23.28515625" style="24" customWidth="1"/>
    <col min="6376" max="6379" width="9" style="24" customWidth="1"/>
    <col min="6380" max="6380" width="8.85546875" style="24" customWidth="1"/>
    <col min="6381" max="6630" width="8" style="24" customWidth="1"/>
    <col min="6631" max="6631" width="23.28515625" style="24" customWidth="1"/>
    <col min="6632" max="6635" width="9" style="24" customWidth="1"/>
    <col min="6636" max="6636" width="8.85546875" style="24" customWidth="1"/>
    <col min="6637" max="6886" width="8" style="24" customWidth="1"/>
    <col min="6887" max="6887" width="23.28515625" style="24" customWidth="1"/>
    <col min="6888" max="6891" width="9" style="24" customWidth="1"/>
    <col min="6892" max="6892" width="8.85546875" style="24" customWidth="1"/>
    <col min="6893" max="7142" width="8" style="24" customWidth="1"/>
    <col min="7143" max="7143" width="23.28515625" style="24" customWidth="1"/>
    <col min="7144" max="7147" width="9" style="24" customWidth="1"/>
    <col min="7148" max="7148" width="8.85546875" style="24" customWidth="1"/>
    <col min="7149" max="7398" width="8" style="24" customWidth="1"/>
    <col min="7399" max="7399" width="23.28515625" style="24" customWidth="1"/>
    <col min="7400" max="7403" width="9" style="24" customWidth="1"/>
    <col min="7404" max="7404" width="8.85546875" style="24" customWidth="1"/>
    <col min="7405" max="7654" width="8" style="24" customWidth="1"/>
    <col min="7655" max="7655" width="23.28515625" style="24" customWidth="1"/>
    <col min="7656" max="7659" width="9" style="24" customWidth="1"/>
    <col min="7660" max="7660" width="8.85546875" style="24" customWidth="1"/>
    <col min="7661" max="7910" width="8" style="24" customWidth="1"/>
    <col min="7911" max="7911" width="23.28515625" style="24" customWidth="1"/>
    <col min="7912" max="7915" width="9" style="24" customWidth="1"/>
    <col min="7916" max="7916" width="8.85546875" style="24" customWidth="1"/>
    <col min="7917" max="8166" width="8" style="24" customWidth="1"/>
    <col min="8167" max="8167" width="23.28515625" style="24" customWidth="1"/>
    <col min="8168" max="8171" width="9" style="24" customWidth="1"/>
    <col min="8172" max="8172" width="8.85546875" style="24" customWidth="1"/>
    <col min="8173" max="8422" width="8" style="24" customWidth="1"/>
    <col min="8423" max="8423" width="23.28515625" style="24" customWidth="1"/>
    <col min="8424" max="8427" width="9" style="24" customWidth="1"/>
    <col min="8428" max="8428" width="8.85546875" style="24" customWidth="1"/>
    <col min="8429" max="8678" width="8" style="24" customWidth="1"/>
    <col min="8679" max="8679" width="23.28515625" style="24" customWidth="1"/>
    <col min="8680" max="8683" width="9" style="24" customWidth="1"/>
    <col min="8684" max="8684" width="8.85546875" style="24" customWidth="1"/>
    <col min="8685" max="8934" width="8" style="24" customWidth="1"/>
    <col min="8935" max="8935" width="23.28515625" style="24" customWidth="1"/>
    <col min="8936" max="8939" width="9" style="24" customWidth="1"/>
    <col min="8940" max="8940" width="8.85546875" style="24" customWidth="1"/>
    <col min="8941" max="9190" width="8" style="24" customWidth="1"/>
    <col min="9191" max="9191" width="23.28515625" style="24" customWidth="1"/>
    <col min="9192" max="9195" width="9" style="24" customWidth="1"/>
    <col min="9196" max="9196" width="8.85546875" style="24" customWidth="1"/>
    <col min="9197" max="9446" width="8" style="24" customWidth="1"/>
    <col min="9447" max="9447" width="23.28515625" style="24" customWidth="1"/>
    <col min="9448" max="9451" width="9" style="24" customWidth="1"/>
    <col min="9452" max="9452" width="8.85546875" style="24" customWidth="1"/>
    <col min="9453" max="9702" width="8" style="24" customWidth="1"/>
    <col min="9703" max="9703" width="23.28515625" style="24" customWidth="1"/>
    <col min="9704" max="9707" width="9" style="24" customWidth="1"/>
    <col min="9708" max="9708" width="8.85546875" style="24" customWidth="1"/>
    <col min="9709" max="9958" width="8" style="24" customWidth="1"/>
    <col min="9959" max="9959" width="23.28515625" style="24" customWidth="1"/>
    <col min="9960" max="9963" width="9" style="24" customWidth="1"/>
    <col min="9964" max="9964" width="8.85546875" style="24" customWidth="1"/>
    <col min="9965" max="10214" width="8" style="24" customWidth="1"/>
    <col min="10215" max="10215" width="23.28515625" style="24" customWidth="1"/>
    <col min="10216" max="10219" width="9" style="24" customWidth="1"/>
    <col min="10220" max="10220" width="8.85546875" style="24" customWidth="1"/>
    <col min="10221" max="10470" width="8" style="24" customWidth="1"/>
    <col min="10471" max="10471" width="23.28515625" style="24" customWidth="1"/>
    <col min="10472" max="10475" width="9" style="24" customWidth="1"/>
    <col min="10476" max="10476" width="8.85546875" style="24" customWidth="1"/>
    <col min="10477" max="10726" width="8" style="24" customWidth="1"/>
    <col min="10727" max="10727" width="23.28515625" style="24" customWidth="1"/>
    <col min="10728" max="10731" width="9" style="24" customWidth="1"/>
    <col min="10732" max="10732" width="8.85546875" style="24" customWidth="1"/>
    <col min="10733" max="10982" width="8" style="24" customWidth="1"/>
    <col min="10983" max="10983" width="23.28515625" style="24" customWidth="1"/>
    <col min="10984" max="10987" width="9" style="24" customWidth="1"/>
    <col min="10988" max="10988" width="8.85546875" style="24" customWidth="1"/>
    <col min="10989" max="11238" width="8" style="24" customWidth="1"/>
    <col min="11239" max="11239" width="23.28515625" style="24" customWidth="1"/>
    <col min="11240" max="11243" width="9" style="24" customWidth="1"/>
    <col min="11244" max="11244" width="8.85546875" style="24" customWidth="1"/>
    <col min="11245" max="11494" width="8" style="24" customWidth="1"/>
    <col min="11495" max="11495" width="23.28515625" style="24" customWidth="1"/>
    <col min="11496" max="11499" width="9" style="24" customWidth="1"/>
    <col min="11500" max="11500" width="8.85546875" style="24" customWidth="1"/>
    <col min="11501" max="11750" width="8" style="24" customWidth="1"/>
    <col min="11751" max="11751" width="23.28515625" style="24" customWidth="1"/>
    <col min="11752" max="11755" width="9" style="24" customWidth="1"/>
    <col min="11756" max="11756" width="8.85546875" style="24" customWidth="1"/>
    <col min="11757" max="12006" width="8" style="24" customWidth="1"/>
    <col min="12007" max="12007" width="23.28515625" style="24" customWidth="1"/>
    <col min="12008" max="12011" width="9" style="24" customWidth="1"/>
    <col min="12012" max="12012" width="8.85546875" style="24" customWidth="1"/>
    <col min="12013" max="12262" width="8" style="24" customWidth="1"/>
    <col min="12263" max="12263" width="23.28515625" style="24" customWidth="1"/>
    <col min="12264" max="12267" width="9" style="24" customWidth="1"/>
    <col min="12268" max="12268" width="8.85546875" style="24" customWidth="1"/>
    <col min="12269" max="12518" width="8" style="24" customWidth="1"/>
    <col min="12519" max="12519" width="23.28515625" style="24" customWidth="1"/>
    <col min="12520" max="12523" width="9" style="24" customWidth="1"/>
    <col min="12524" max="12524" width="8.85546875" style="24" customWidth="1"/>
    <col min="12525" max="12774" width="8" style="24" customWidth="1"/>
    <col min="12775" max="12775" width="23.28515625" style="24" customWidth="1"/>
    <col min="12776" max="12779" width="9" style="24" customWidth="1"/>
    <col min="12780" max="12780" width="8.85546875" style="24" customWidth="1"/>
    <col min="12781" max="13030" width="8" style="24" customWidth="1"/>
    <col min="13031" max="13031" width="23.28515625" style="24" customWidth="1"/>
    <col min="13032" max="13035" width="9" style="24" customWidth="1"/>
    <col min="13036" max="13036" width="8.85546875" style="24" customWidth="1"/>
    <col min="13037" max="13286" width="8" style="24" customWidth="1"/>
    <col min="13287" max="13287" width="23.28515625" style="24" customWidth="1"/>
    <col min="13288" max="13291" width="9" style="24" customWidth="1"/>
    <col min="13292" max="13292" width="8.85546875" style="24" customWidth="1"/>
    <col min="13293" max="13542" width="8" style="24" customWidth="1"/>
    <col min="13543" max="13543" width="23.28515625" style="24" customWidth="1"/>
    <col min="13544" max="13547" width="9" style="24" customWidth="1"/>
    <col min="13548" max="13548" width="8.85546875" style="24" customWidth="1"/>
    <col min="13549" max="13798" width="8" style="24" customWidth="1"/>
    <col min="13799" max="13799" width="23.28515625" style="24" customWidth="1"/>
    <col min="13800" max="13803" width="9" style="24" customWidth="1"/>
    <col min="13804" max="13804" width="8.85546875" style="24" customWidth="1"/>
    <col min="13805" max="14054" width="8" style="24" customWidth="1"/>
    <col min="14055" max="14055" width="23.28515625" style="24" customWidth="1"/>
    <col min="14056" max="14059" width="9" style="24" customWidth="1"/>
    <col min="14060" max="14060" width="8.85546875" style="24" customWidth="1"/>
    <col min="14061" max="14310" width="8" style="24" customWidth="1"/>
    <col min="14311" max="14311" width="23.28515625" style="24" customWidth="1"/>
    <col min="14312" max="14315" width="9" style="24" customWidth="1"/>
    <col min="14316" max="14316" width="8.85546875" style="24" customWidth="1"/>
    <col min="14317" max="14566" width="8" style="24" customWidth="1"/>
    <col min="14567" max="14567" width="23.28515625" style="24" customWidth="1"/>
    <col min="14568" max="14571" width="9" style="24" customWidth="1"/>
    <col min="14572" max="14572" width="8.85546875" style="24" customWidth="1"/>
    <col min="14573" max="14822" width="8" style="24" customWidth="1"/>
    <col min="14823" max="14823" width="23.28515625" style="24" customWidth="1"/>
    <col min="14824" max="14827" width="9" style="24" customWidth="1"/>
    <col min="14828" max="14828" width="8.85546875" style="24" customWidth="1"/>
    <col min="14829" max="15078" width="8" style="24" customWidth="1"/>
    <col min="15079" max="15079" width="23.28515625" style="24" customWidth="1"/>
    <col min="15080" max="15083" width="9" style="24" customWidth="1"/>
    <col min="15084" max="15084" width="8.85546875" style="24" customWidth="1"/>
    <col min="15085" max="15334" width="8" style="24" customWidth="1"/>
    <col min="15335" max="15335" width="23.28515625" style="24" customWidth="1"/>
    <col min="15336" max="15339" width="9" style="24" customWidth="1"/>
    <col min="15340" max="15340" width="8.85546875" style="24" customWidth="1"/>
    <col min="15341" max="15590" width="8" style="24" customWidth="1"/>
    <col min="15591" max="15591" width="23.28515625" style="24" customWidth="1"/>
    <col min="15592" max="15595" width="9" style="24" customWidth="1"/>
    <col min="15596" max="15596" width="8.85546875" style="24" customWidth="1"/>
    <col min="15597" max="15846" width="8" style="24" customWidth="1"/>
    <col min="15847" max="15847" width="23.28515625" style="24" customWidth="1"/>
    <col min="15848" max="15851" width="9" style="24" customWidth="1"/>
    <col min="15852" max="15852" width="8.85546875" style="24" customWidth="1"/>
    <col min="15853" max="16102" width="8" style="24" customWidth="1"/>
    <col min="16103" max="16103" width="23.28515625" style="24" customWidth="1"/>
    <col min="16104" max="16107" width="9" style="24" customWidth="1"/>
    <col min="16108" max="16108" width="8.85546875" style="24" customWidth="1"/>
    <col min="16109" max="16380" width="8" style="24" customWidth="1"/>
    <col min="16381" max="16384" width="8" style="24"/>
  </cols>
  <sheetData>
    <row r="1" spans="1:6" ht="11.25" customHeight="1">
      <c r="A1" s="23" t="s">
        <v>19</v>
      </c>
    </row>
    <row r="2" spans="1:6" ht="11.25" customHeight="1">
      <c r="A2" s="25"/>
      <c r="B2" s="25"/>
      <c r="C2" s="25"/>
      <c r="D2" s="25"/>
      <c r="E2" s="25"/>
      <c r="F2" s="25"/>
    </row>
    <row r="3" spans="1:6" ht="11.25" customHeight="1">
      <c r="A3" s="899"/>
      <c r="B3" s="566" t="s">
        <v>474</v>
      </c>
      <c r="C3" s="567" t="s">
        <v>473</v>
      </c>
      <c r="D3" s="566" t="s">
        <v>473</v>
      </c>
      <c r="E3" s="566" t="s">
        <v>201</v>
      </c>
      <c r="F3" s="567" t="s">
        <v>191</v>
      </c>
    </row>
    <row r="4" spans="1:6" ht="11.25" customHeight="1">
      <c r="A4" s="900"/>
      <c r="B4" s="418" t="s">
        <v>184</v>
      </c>
      <c r="C4" s="419" t="s">
        <v>60</v>
      </c>
      <c r="D4" s="418" t="s">
        <v>164</v>
      </c>
      <c r="E4" s="418" t="s">
        <v>167</v>
      </c>
      <c r="F4" s="419" t="s">
        <v>167</v>
      </c>
    </row>
    <row r="5" spans="1:6" ht="11.25" customHeight="1">
      <c r="A5" s="900"/>
      <c r="B5" s="568" t="s">
        <v>106</v>
      </c>
      <c r="C5" s="568" t="s">
        <v>106</v>
      </c>
      <c r="D5" s="568" t="s">
        <v>106</v>
      </c>
      <c r="E5" s="568" t="s">
        <v>106</v>
      </c>
      <c r="F5" s="568" t="s">
        <v>106</v>
      </c>
    </row>
    <row r="6" spans="1:6" ht="15" customHeight="1">
      <c r="A6" s="420" t="s">
        <v>166</v>
      </c>
      <c r="B6" s="211"/>
      <c r="C6" s="210"/>
      <c r="D6" s="210"/>
      <c r="E6" s="211"/>
      <c r="F6" s="210"/>
    </row>
    <row r="7" spans="1:6" ht="15" customHeight="1">
      <c r="A7" s="23" t="s">
        <v>3</v>
      </c>
      <c r="B7" s="211"/>
      <c r="C7" s="210"/>
      <c r="D7" s="210"/>
      <c r="E7" s="211"/>
      <c r="F7" s="211"/>
    </row>
    <row r="8" spans="1:6" ht="15" customHeight="1">
      <c r="A8" s="24" t="s">
        <v>441</v>
      </c>
      <c r="B8" s="569" t="s">
        <v>517</v>
      </c>
      <c r="C8" s="208">
        <v>13681</v>
      </c>
      <c r="D8" s="208">
        <v>13670</v>
      </c>
      <c r="E8" s="207">
        <v>0</v>
      </c>
      <c r="F8" s="209">
        <v>-11</v>
      </c>
    </row>
    <row r="9" spans="1:6" ht="15" customHeight="1">
      <c r="A9" s="23" t="s">
        <v>522</v>
      </c>
      <c r="B9" s="207"/>
      <c r="C9" s="208"/>
      <c r="D9" s="210"/>
      <c r="E9" s="207"/>
      <c r="F9" s="211"/>
    </row>
    <row r="10" spans="1:6" ht="15" customHeight="1">
      <c r="A10" s="24" t="s">
        <v>444</v>
      </c>
      <c r="B10" s="569" t="s">
        <v>517</v>
      </c>
      <c r="C10" s="208">
        <v>585276</v>
      </c>
      <c r="D10" s="208">
        <v>572826</v>
      </c>
      <c r="E10" s="209">
        <v>0</v>
      </c>
      <c r="F10" s="209">
        <v>-12450</v>
      </c>
    </row>
    <row r="11" spans="1:6" ht="15" customHeight="1">
      <c r="A11" s="23" t="s">
        <v>5</v>
      </c>
      <c r="B11" s="207"/>
      <c r="C11" s="208"/>
      <c r="D11" s="210"/>
      <c r="E11" s="209"/>
      <c r="F11" s="209"/>
    </row>
    <row r="12" spans="1:6" ht="15" customHeight="1">
      <c r="A12" s="24" t="s">
        <v>500</v>
      </c>
      <c r="B12" s="569" t="s">
        <v>517</v>
      </c>
      <c r="C12" s="208">
        <v>2235508</v>
      </c>
      <c r="D12" s="208">
        <v>2145193</v>
      </c>
      <c r="E12" s="207">
        <v>0</v>
      </c>
      <c r="F12" s="209">
        <v>-90315</v>
      </c>
    </row>
    <row r="13" spans="1:6" ht="15" customHeight="1">
      <c r="A13" s="23" t="s">
        <v>6</v>
      </c>
      <c r="B13" s="207"/>
      <c r="C13" s="208"/>
      <c r="D13" s="210"/>
      <c r="E13" s="209"/>
      <c r="F13" s="209"/>
    </row>
    <row r="14" spans="1:6" ht="15" customHeight="1">
      <c r="A14" s="24" t="s">
        <v>518</v>
      </c>
      <c r="B14" s="569" t="s">
        <v>517</v>
      </c>
      <c r="C14" s="208">
        <v>70558</v>
      </c>
      <c r="D14" s="208">
        <v>70229</v>
      </c>
      <c r="E14" s="207">
        <v>0</v>
      </c>
      <c r="F14" s="209">
        <v>-329</v>
      </c>
    </row>
    <row r="15" spans="1:6" ht="15" customHeight="1">
      <c r="A15" s="23" t="s">
        <v>7</v>
      </c>
      <c r="B15" s="207"/>
      <c r="C15" s="208"/>
      <c r="D15" s="210"/>
      <c r="E15" s="209"/>
      <c r="F15" s="209"/>
    </row>
    <row r="16" spans="1:6" ht="15" customHeight="1">
      <c r="A16" s="24" t="s">
        <v>267</v>
      </c>
      <c r="B16" s="569" t="s">
        <v>517</v>
      </c>
      <c r="C16" s="208">
        <v>1504081</v>
      </c>
      <c r="D16" s="208">
        <v>1581041</v>
      </c>
      <c r="E16" s="207">
        <v>76960</v>
      </c>
      <c r="F16" s="209">
        <v>0</v>
      </c>
    </row>
    <row r="17" spans="1:6" ht="15" customHeight="1">
      <c r="A17" s="23" t="s">
        <v>8</v>
      </c>
      <c r="B17" s="207"/>
      <c r="C17" s="208"/>
      <c r="D17" s="210"/>
      <c r="E17" s="209"/>
      <c r="F17" s="209"/>
    </row>
    <row r="18" spans="1:6" ht="15" customHeight="1">
      <c r="A18" s="24" t="s">
        <v>519</v>
      </c>
      <c r="B18" s="569" t="s">
        <v>517</v>
      </c>
      <c r="C18" s="208">
        <v>0</v>
      </c>
      <c r="D18" s="208">
        <v>0</v>
      </c>
      <c r="E18" s="207">
        <v>0</v>
      </c>
      <c r="F18" s="209">
        <v>0</v>
      </c>
    </row>
    <row r="19" spans="1:6" ht="15" customHeight="1">
      <c r="A19" s="23" t="s">
        <v>9</v>
      </c>
      <c r="B19" s="207"/>
      <c r="C19" s="208"/>
      <c r="D19" s="210"/>
      <c r="E19" s="209"/>
      <c r="F19" s="209"/>
    </row>
    <row r="20" spans="1:6" ht="15" customHeight="1">
      <c r="A20" s="777" t="s">
        <v>520</v>
      </c>
      <c r="B20" s="569" t="s">
        <v>517</v>
      </c>
      <c r="C20" s="208">
        <v>0</v>
      </c>
      <c r="D20" s="208">
        <v>0</v>
      </c>
      <c r="E20" s="207">
        <v>0</v>
      </c>
      <c r="F20" s="209">
        <v>0</v>
      </c>
    </row>
    <row r="21" spans="1:6" ht="15" customHeight="1">
      <c r="A21" s="776" t="s">
        <v>521</v>
      </c>
      <c r="B21" s="207">
        <v>2742197</v>
      </c>
      <c r="C21" s="569" t="s">
        <v>517</v>
      </c>
      <c r="D21" s="569" t="s">
        <v>517</v>
      </c>
      <c r="E21" s="569" t="s">
        <v>517</v>
      </c>
      <c r="F21" s="569" t="s">
        <v>517</v>
      </c>
    </row>
    <row r="22" spans="1:6" ht="15" customHeight="1">
      <c r="A22" s="768" t="s">
        <v>0</v>
      </c>
      <c r="B22" s="570">
        <v>2742197</v>
      </c>
      <c r="C22" s="570">
        <v>4409104</v>
      </c>
      <c r="D22" s="570">
        <v>4382959</v>
      </c>
      <c r="E22" s="570">
        <v>76960</v>
      </c>
      <c r="F22" s="570">
        <v>-103105</v>
      </c>
    </row>
    <row r="23" spans="1:6" ht="22.5" customHeight="1">
      <c r="A23" s="793" t="s">
        <v>507</v>
      </c>
      <c r="B23" s="571"/>
      <c r="C23" s="572"/>
      <c r="D23" s="572"/>
      <c r="E23" s="573"/>
      <c r="F23" s="574"/>
    </row>
    <row r="24" spans="1:6" ht="15" customHeight="1">
      <c r="A24" s="776" t="s">
        <v>3</v>
      </c>
      <c r="B24" s="211"/>
      <c r="C24" s="210"/>
      <c r="D24" s="210"/>
      <c r="E24" s="211"/>
      <c r="F24" s="211"/>
    </row>
    <row r="25" spans="1:6" ht="15" customHeight="1">
      <c r="A25" s="24" t="s">
        <v>441</v>
      </c>
      <c r="B25" s="569" t="s">
        <v>517</v>
      </c>
      <c r="C25" s="208">
        <v>175240</v>
      </c>
      <c r="D25" s="208">
        <v>180055</v>
      </c>
      <c r="E25" s="207">
        <v>4815</v>
      </c>
      <c r="F25" s="209">
        <v>0</v>
      </c>
    </row>
    <row r="26" spans="1:6" ht="15" customHeight="1">
      <c r="A26" s="23" t="s">
        <v>440</v>
      </c>
      <c r="B26" s="207"/>
      <c r="C26" s="208"/>
      <c r="D26" s="210"/>
      <c r="E26" s="207"/>
      <c r="F26" s="211"/>
    </row>
    <row r="27" spans="1:6" ht="15" customHeight="1">
      <c r="A27" s="24" t="s">
        <v>444</v>
      </c>
      <c r="B27" s="569" t="s">
        <v>517</v>
      </c>
      <c r="C27" s="208">
        <v>119424</v>
      </c>
      <c r="D27" s="208">
        <v>131113</v>
      </c>
      <c r="E27" s="207">
        <v>11689</v>
      </c>
      <c r="F27" s="209">
        <v>0</v>
      </c>
    </row>
    <row r="28" spans="1:6" ht="15" customHeight="1">
      <c r="A28" s="23" t="s">
        <v>5</v>
      </c>
      <c r="B28" s="207"/>
      <c r="C28" s="208"/>
      <c r="D28" s="210"/>
      <c r="E28" s="209"/>
      <c r="F28" s="209"/>
    </row>
    <row r="29" spans="1:6" ht="15" customHeight="1">
      <c r="A29" s="24" t="s">
        <v>500</v>
      </c>
      <c r="B29" s="569" t="s">
        <v>517</v>
      </c>
      <c r="C29" s="208">
        <v>116037</v>
      </c>
      <c r="D29" s="208">
        <v>119295</v>
      </c>
      <c r="E29" s="207">
        <v>3258</v>
      </c>
      <c r="F29" s="209">
        <v>0</v>
      </c>
    </row>
    <row r="30" spans="1:6" ht="15" customHeight="1">
      <c r="A30" s="23" t="s">
        <v>6</v>
      </c>
      <c r="B30" s="207"/>
      <c r="C30" s="208"/>
      <c r="D30" s="210"/>
      <c r="E30" s="209"/>
      <c r="F30" s="209"/>
    </row>
    <row r="31" spans="1:6" ht="15" customHeight="1">
      <c r="A31" s="24" t="s">
        <v>518</v>
      </c>
      <c r="B31" s="569" t="s">
        <v>517</v>
      </c>
      <c r="C31" s="208">
        <v>2830</v>
      </c>
      <c r="D31" s="208">
        <v>3019</v>
      </c>
      <c r="E31" s="207">
        <v>189</v>
      </c>
      <c r="F31" s="209">
        <v>0</v>
      </c>
    </row>
    <row r="32" spans="1:6" ht="15" customHeight="1">
      <c r="A32" s="23" t="s">
        <v>7</v>
      </c>
      <c r="B32" s="207"/>
      <c r="C32" s="208"/>
      <c r="D32" s="210"/>
      <c r="E32" s="209"/>
      <c r="F32" s="209"/>
    </row>
    <row r="33" spans="1:6" ht="15" customHeight="1">
      <c r="A33" s="24" t="s">
        <v>267</v>
      </c>
      <c r="B33" s="569" t="s">
        <v>517</v>
      </c>
      <c r="C33" s="208">
        <v>157736</v>
      </c>
      <c r="D33" s="208">
        <v>172058</v>
      </c>
      <c r="E33" s="207">
        <v>14322</v>
      </c>
      <c r="F33" s="209">
        <v>0</v>
      </c>
    </row>
    <row r="34" spans="1:6" ht="15" customHeight="1">
      <c r="A34" s="23" t="s">
        <v>8</v>
      </c>
      <c r="B34" s="207"/>
      <c r="C34" s="208"/>
      <c r="D34" s="210"/>
      <c r="E34" s="209"/>
      <c r="F34" s="209"/>
    </row>
    <row r="35" spans="1:6" ht="15" customHeight="1">
      <c r="A35" s="24" t="s">
        <v>519</v>
      </c>
      <c r="B35" s="569" t="s">
        <v>517</v>
      </c>
      <c r="C35" s="208">
        <v>0</v>
      </c>
      <c r="D35" s="208">
        <v>0</v>
      </c>
      <c r="E35" s="207">
        <v>0</v>
      </c>
      <c r="F35" s="209">
        <v>0</v>
      </c>
    </row>
    <row r="36" spans="1:6" ht="15" customHeight="1">
      <c r="A36" s="23" t="s">
        <v>9</v>
      </c>
      <c r="B36" s="207"/>
      <c r="C36" s="208"/>
      <c r="D36" s="210"/>
      <c r="E36" s="209"/>
      <c r="F36" s="209"/>
    </row>
    <row r="37" spans="1:6" ht="15" customHeight="1">
      <c r="A37" s="24" t="s">
        <v>520</v>
      </c>
      <c r="B37" s="569" t="s">
        <v>517</v>
      </c>
      <c r="C37" s="208">
        <v>0</v>
      </c>
      <c r="D37" s="208">
        <v>0</v>
      </c>
      <c r="E37" s="207">
        <v>0</v>
      </c>
      <c r="F37" s="209">
        <v>0</v>
      </c>
    </row>
    <row r="38" spans="1:6" ht="15" customHeight="1">
      <c r="A38" s="23" t="s">
        <v>521</v>
      </c>
      <c r="B38" s="207">
        <v>653434</v>
      </c>
      <c r="C38" s="569" t="s">
        <v>517</v>
      </c>
      <c r="D38" s="569" t="s">
        <v>517</v>
      </c>
      <c r="E38" s="569" t="s">
        <v>517</v>
      </c>
      <c r="F38" s="569" t="s">
        <v>517</v>
      </c>
    </row>
    <row r="39" spans="1:6" ht="15" customHeight="1">
      <c r="A39" s="23" t="s">
        <v>0</v>
      </c>
      <c r="B39" s="570">
        <v>653434</v>
      </c>
      <c r="C39" s="570">
        <v>571267</v>
      </c>
      <c r="D39" s="570">
        <v>605540</v>
      </c>
      <c r="E39" s="570">
        <v>34273</v>
      </c>
      <c r="F39" s="570">
        <v>0</v>
      </c>
    </row>
    <row r="40" spans="1:6" ht="22.5" customHeight="1">
      <c r="A40" s="575" t="s">
        <v>508</v>
      </c>
      <c r="B40" s="576">
        <v>3395631</v>
      </c>
      <c r="C40" s="577">
        <v>4980371</v>
      </c>
      <c r="D40" s="577">
        <v>4988499</v>
      </c>
      <c r="E40" s="578">
        <v>111233</v>
      </c>
      <c r="F40" s="579">
        <v>-103105</v>
      </c>
    </row>
    <row r="41" spans="1:6" ht="21.75" customHeight="1">
      <c r="A41" s="898" t="s">
        <v>443</v>
      </c>
      <c r="B41" s="898"/>
      <c r="C41" s="898"/>
      <c r="D41" s="898"/>
      <c r="E41" s="898"/>
      <c r="F41" s="898"/>
    </row>
  </sheetData>
  <sheetProtection formatCells="0" autoFilter="0"/>
  <mergeCells count="2">
    <mergeCell ref="A41:F41"/>
    <mergeCell ref="A3:A5"/>
  </mergeCells>
  <pageMargins left="1.45669291338583" right="1.45669291338583" top="1.69291338582677" bottom="1.69291338582677" header="1.33858267716535" footer="1.33858267716535"/>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dimension ref="A1:C85"/>
  <sheetViews>
    <sheetView showGridLines="0" workbookViewId="0">
      <selection activeCell="H25" sqref="H25"/>
    </sheetView>
  </sheetViews>
  <sheetFormatPr defaultColWidth="9.140625" defaultRowHeight="11.25"/>
  <cols>
    <col min="1" max="1" width="47.140625" style="26" customWidth="1"/>
    <col min="2" max="3" width="12.5703125" style="26" customWidth="1"/>
    <col min="4" max="46" width="9.140625" style="26" customWidth="1"/>
    <col min="47" max="16384" width="9.140625" style="26"/>
  </cols>
  <sheetData>
    <row r="1" spans="1:3">
      <c r="A1" s="27" t="s">
        <v>194</v>
      </c>
    </row>
    <row r="2" spans="1:3">
      <c r="A2" s="490" t="s">
        <v>448</v>
      </c>
      <c r="B2" s="421" t="s">
        <v>474</v>
      </c>
      <c r="C2" s="422" t="s">
        <v>473</v>
      </c>
    </row>
    <row r="3" spans="1:3">
      <c r="A3" s="491"/>
      <c r="B3" s="423" t="s">
        <v>16</v>
      </c>
      <c r="C3" s="424" t="s">
        <v>164</v>
      </c>
    </row>
    <row r="4" spans="1:3">
      <c r="A4" s="491"/>
      <c r="B4" s="423" t="s">
        <v>133</v>
      </c>
      <c r="C4" s="424" t="s">
        <v>174</v>
      </c>
    </row>
    <row r="5" spans="1:3">
      <c r="A5" s="491"/>
      <c r="B5" s="423"/>
      <c r="C5" s="424" t="s">
        <v>133</v>
      </c>
    </row>
    <row r="6" spans="1:3">
      <c r="A6" s="491"/>
      <c r="B6" s="425" t="s">
        <v>106</v>
      </c>
      <c r="C6" s="426" t="s">
        <v>106</v>
      </c>
    </row>
    <row r="7" spans="1:3">
      <c r="A7" s="580" t="s">
        <v>539</v>
      </c>
      <c r="B7" s="427"/>
      <c r="C7" s="428"/>
    </row>
    <row r="8" spans="1:3">
      <c r="A8" s="33" t="s">
        <v>2</v>
      </c>
      <c r="B8" s="427"/>
      <c r="C8" s="428"/>
    </row>
    <row r="9" spans="1:3" ht="22.5">
      <c r="A9" s="581" t="s">
        <v>450</v>
      </c>
      <c r="B9" s="427">
        <v>0</v>
      </c>
      <c r="C9" s="31">
        <v>0</v>
      </c>
    </row>
    <row r="10" spans="1:3">
      <c r="A10" s="32" t="s">
        <v>10</v>
      </c>
      <c r="B10" s="427">
        <v>0</v>
      </c>
      <c r="C10" s="31">
        <v>21369793</v>
      </c>
    </row>
    <row r="11" spans="1:3">
      <c r="A11" s="32" t="s">
        <v>175</v>
      </c>
      <c r="B11" s="427">
        <v>0</v>
      </c>
      <c r="C11" s="31">
        <v>0</v>
      </c>
    </row>
    <row r="12" spans="1:3">
      <c r="A12" s="34" t="s">
        <v>447</v>
      </c>
      <c r="B12" s="429">
        <v>0</v>
      </c>
      <c r="C12" s="35">
        <v>21369793</v>
      </c>
    </row>
    <row r="13" spans="1:3">
      <c r="A13" s="580" t="s">
        <v>538</v>
      </c>
      <c r="B13" s="427"/>
      <c r="C13" s="31"/>
    </row>
    <row r="14" spans="1:3">
      <c r="A14" s="33" t="s">
        <v>2</v>
      </c>
      <c r="B14" s="427"/>
      <c r="C14" s="31"/>
    </row>
    <row r="15" spans="1:3" ht="22.5">
      <c r="A15" s="581" t="s">
        <v>450</v>
      </c>
      <c r="B15" s="427">
        <v>0</v>
      </c>
      <c r="C15" s="31">
        <v>0</v>
      </c>
    </row>
    <row r="16" spans="1:3">
      <c r="A16" s="32" t="s">
        <v>10</v>
      </c>
      <c r="B16" s="427">
        <v>0</v>
      </c>
      <c r="C16" s="31">
        <v>132850</v>
      </c>
    </row>
    <row r="17" spans="1:3">
      <c r="A17" s="34" t="s">
        <v>537</v>
      </c>
      <c r="B17" s="429">
        <v>0</v>
      </c>
      <c r="C17" s="35">
        <v>132850</v>
      </c>
    </row>
    <row r="18" spans="1:3">
      <c r="A18" s="580" t="s">
        <v>536</v>
      </c>
      <c r="B18" s="427"/>
      <c r="C18" s="31"/>
    </row>
    <row r="19" spans="1:3">
      <c r="A19" s="33" t="s">
        <v>2</v>
      </c>
      <c r="B19" s="427"/>
      <c r="C19" s="31"/>
    </row>
    <row r="20" spans="1:3" ht="22.5">
      <c r="A20" s="581" t="s">
        <v>450</v>
      </c>
      <c r="B20" s="427">
        <v>0</v>
      </c>
      <c r="C20" s="31">
        <v>0</v>
      </c>
    </row>
    <row r="21" spans="1:3">
      <c r="A21" s="32" t="s">
        <v>10</v>
      </c>
      <c r="B21" s="427">
        <v>0</v>
      </c>
      <c r="C21" s="31">
        <v>76829</v>
      </c>
    </row>
    <row r="22" spans="1:3">
      <c r="A22" s="34" t="s">
        <v>535</v>
      </c>
      <c r="B22" s="429">
        <v>0</v>
      </c>
      <c r="C22" s="35">
        <v>76829</v>
      </c>
    </row>
    <row r="23" spans="1:3" ht="22.5">
      <c r="A23" s="580" t="s">
        <v>534</v>
      </c>
      <c r="B23" s="427"/>
      <c r="C23" s="31"/>
    </row>
    <row r="24" spans="1:3">
      <c r="A24" s="33" t="s">
        <v>2</v>
      </c>
      <c r="B24" s="427"/>
      <c r="C24" s="31"/>
    </row>
    <row r="25" spans="1:3" ht="22.5">
      <c r="A25" s="581" t="s">
        <v>450</v>
      </c>
      <c r="B25" s="427">
        <v>0</v>
      </c>
      <c r="C25" s="31">
        <v>1373</v>
      </c>
    </row>
    <row r="26" spans="1:3">
      <c r="A26" s="32" t="s">
        <v>10</v>
      </c>
      <c r="B26" s="427">
        <v>0</v>
      </c>
      <c r="C26" s="31">
        <v>4467</v>
      </c>
    </row>
    <row r="27" spans="1:3">
      <c r="A27" s="34" t="s">
        <v>533</v>
      </c>
      <c r="B27" s="429">
        <v>0</v>
      </c>
      <c r="C27" s="35">
        <v>5840</v>
      </c>
    </row>
    <row r="28" spans="1:3" ht="22.5">
      <c r="A28" s="580" t="s">
        <v>532</v>
      </c>
      <c r="B28" s="427"/>
      <c r="C28" s="31"/>
    </row>
    <row r="29" spans="1:3">
      <c r="A29" s="33" t="s">
        <v>2</v>
      </c>
      <c r="B29" s="427"/>
      <c r="C29" s="31"/>
    </row>
    <row r="30" spans="1:3" ht="22.5">
      <c r="A30" s="581" t="s">
        <v>450</v>
      </c>
      <c r="B30" s="427">
        <v>0</v>
      </c>
      <c r="C30" s="31">
        <v>8844</v>
      </c>
    </row>
    <row r="31" spans="1:3">
      <c r="A31" s="32" t="s">
        <v>10</v>
      </c>
      <c r="B31" s="427">
        <v>0</v>
      </c>
      <c r="C31" s="31">
        <v>23578</v>
      </c>
    </row>
    <row r="32" spans="1:3">
      <c r="A32" s="34" t="s">
        <v>531</v>
      </c>
      <c r="B32" s="429">
        <v>0</v>
      </c>
      <c r="C32" s="35">
        <v>32422</v>
      </c>
    </row>
    <row r="33" spans="1:3">
      <c r="A33" s="580" t="s">
        <v>530</v>
      </c>
      <c r="B33" s="427"/>
      <c r="C33" s="31"/>
    </row>
    <row r="34" spans="1:3">
      <c r="A34" s="766" t="s">
        <v>2</v>
      </c>
      <c r="B34" s="427"/>
      <c r="C34" s="31"/>
    </row>
    <row r="35" spans="1:3" ht="22.5">
      <c r="A35" s="765" t="s">
        <v>450</v>
      </c>
      <c r="B35" s="427">
        <v>0</v>
      </c>
      <c r="C35" s="31">
        <v>205</v>
      </c>
    </row>
    <row r="36" spans="1:3">
      <c r="A36" s="764" t="s">
        <v>10</v>
      </c>
      <c r="B36" s="427">
        <v>0</v>
      </c>
      <c r="C36" s="31">
        <v>42068210</v>
      </c>
    </row>
    <row r="37" spans="1:3">
      <c r="A37" s="779" t="s">
        <v>22</v>
      </c>
      <c r="B37" s="429">
        <v>0</v>
      </c>
      <c r="C37" s="35">
        <v>42068415</v>
      </c>
    </row>
    <row r="38" spans="1:3" ht="22.5">
      <c r="A38" s="808" t="s">
        <v>449</v>
      </c>
      <c r="B38" s="427"/>
      <c r="C38" s="31"/>
    </row>
    <row r="39" spans="1:3">
      <c r="A39" s="766" t="s">
        <v>2</v>
      </c>
      <c r="B39" s="427"/>
      <c r="C39" s="31"/>
    </row>
    <row r="40" spans="1:3" ht="22.5">
      <c r="A40" s="581" t="s">
        <v>450</v>
      </c>
      <c r="B40" s="427">
        <v>0</v>
      </c>
      <c r="C40" s="31">
        <v>0</v>
      </c>
    </row>
    <row r="41" spans="1:3">
      <c r="A41" s="32" t="s">
        <v>10</v>
      </c>
      <c r="B41" s="427">
        <v>0</v>
      </c>
      <c r="C41" s="31">
        <v>197582</v>
      </c>
    </row>
    <row r="42" spans="1:3">
      <c r="A42" s="34" t="s">
        <v>130</v>
      </c>
      <c r="B42" s="429">
        <v>0</v>
      </c>
      <c r="C42" s="35">
        <v>197582</v>
      </c>
    </row>
    <row r="43" spans="1:3" ht="22.5">
      <c r="A43" s="580" t="s">
        <v>445</v>
      </c>
      <c r="B43" s="427"/>
      <c r="C43" s="31"/>
    </row>
    <row r="44" spans="1:3">
      <c r="A44" s="33" t="s">
        <v>2</v>
      </c>
      <c r="B44" s="427"/>
      <c r="C44" s="31"/>
    </row>
    <row r="45" spans="1:3" ht="22.5">
      <c r="A45" s="581" t="s">
        <v>450</v>
      </c>
      <c r="B45" s="427">
        <v>0</v>
      </c>
      <c r="C45" s="31">
        <v>250</v>
      </c>
    </row>
    <row r="46" spans="1:3">
      <c r="A46" s="32" t="s">
        <v>10</v>
      </c>
      <c r="B46" s="427">
        <v>0</v>
      </c>
      <c r="C46" s="31">
        <v>16931627</v>
      </c>
    </row>
    <row r="47" spans="1:3">
      <c r="A47" s="34" t="s">
        <v>179</v>
      </c>
      <c r="B47" s="429">
        <v>0</v>
      </c>
      <c r="C47" s="35">
        <v>16931877</v>
      </c>
    </row>
    <row r="48" spans="1:3">
      <c r="A48" s="580" t="s">
        <v>446</v>
      </c>
      <c r="B48" s="427"/>
      <c r="C48" s="31"/>
    </row>
    <row r="49" spans="1:3">
      <c r="A49" s="33" t="s">
        <v>2</v>
      </c>
      <c r="B49" s="427"/>
      <c r="C49" s="31"/>
    </row>
    <row r="50" spans="1:3" ht="22.5">
      <c r="A50" s="581" t="s">
        <v>450</v>
      </c>
      <c r="B50" s="427">
        <v>0</v>
      </c>
      <c r="C50" s="31">
        <v>2800</v>
      </c>
    </row>
    <row r="51" spans="1:3">
      <c r="A51" s="32" t="s">
        <v>10</v>
      </c>
      <c r="B51" s="427">
        <v>0</v>
      </c>
      <c r="C51" s="31">
        <v>7648771</v>
      </c>
    </row>
    <row r="52" spans="1:3">
      <c r="A52" s="34" t="s">
        <v>178</v>
      </c>
      <c r="B52" s="429">
        <v>0</v>
      </c>
      <c r="C52" s="35">
        <v>7651571</v>
      </c>
    </row>
    <row r="53" spans="1:3">
      <c r="A53" s="580" t="s">
        <v>169</v>
      </c>
      <c r="B53" s="427"/>
      <c r="C53" s="31"/>
    </row>
    <row r="54" spans="1:3">
      <c r="A54" s="33" t="s">
        <v>2</v>
      </c>
      <c r="B54" s="427"/>
      <c r="C54" s="31"/>
    </row>
    <row r="55" spans="1:3" ht="22.5">
      <c r="A55" s="581" t="s">
        <v>450</v>
      </c>
      <c r="B55" s="427">
        <v>0</v>
      </c>
      <c r="C55" s="31">
        <v>198</v>
      </c>
    </row>
    <row r="56" spans="1:3">
      <c r="A56" s="32" t="s">
        <v>10</v>
      </c>
      <c r="B56" s="427">
        <v>0</v>
      </c>
      <c r="C56" s="31">
        <v>16884943</v>
      </c>
    </row>
    <row r="57" spans="1:3">
      <c r="A57" s="34" t="s">
        <v>172</v>
      </c>
      <c r="B57" s="429">
        <v>0</v>
      </c>
      <c r="C57" s="35">
        <v>16885141</v>
      </c>
    </row>
    <row r="58" spans="1:3">
      <c r="A58" s="580" t="s">
        <v>168</v>
      </c>
      <c r="B58" s="427"/>
      <c r="C58" s="31"/>
    </row>
    <row r="59" spans="1:3">
      <c r="A59" s="33" t="s">
        <v>2</v>
      </c>
      <c r="B59" s="427"/>
      <c r="C59" s="31"/>
    </row>
    <row r="60" spans="1:3" ht="22.5">
      <c r="A60" s="581" t="s">
        <v>450</v>
      </c>
      <c r="B60" s="427">
        <v>0</v>
      </c>
      <c r="C60" s="31">
        <v>0</v>
      </c>
    </row>
    <row r="61" spans="1:3">
      <c r="A61" s="32" t="s">
        <v>10</v>
      </c>
      <c r="B61" s="427">
        <v>0</v>
      </c>
      <c r="C61" s="31">
        <v>3538524</v>
      </c>
    </row>
    <row r="62" spans="1:3">
      <c r="A62" s="34" t="s">
        <v>171</v>
      </c>
      <c r="B62" s="429">
        <v>0</v>
      </c>
      <c r="C62" s="35">
        <v>3538524</v>
      </c>
    </row>
    <row r="63" spans="1:3">
      <c r="A63" s="580" t="s">
        <v>173</v>
      </c>
      <c r="B63" s="427"/>
      <c r="C63" s="31"/>
    </row>
    <row r="64" spans="1:3">
      <c r="A64" s="33" t="s">
        <v>21</v>
      </c>
      <c r="B64" s="427"/>
      <c r="C64" s="31"/>
    </row>
    <row r="65" spans="1:3">
      <c r="A65" s="32" t="s">
        <v>720</v>
      </c>
      <c r="B65" s="427">
        <v>0</v>
      </c>
      <c r="C65" s="31">
        <v>164424</v>
      </c>
    </row>
    <row r="66" spans="1:3">
      <c r="A66" s="33" t="s">
        <v>728</v>
      </c>
      <c r="B66" s="427">
        <v>0</v>
      </c>
      <c r="C66" s="31">
        <v>13663</v>
      </c>
    </row>
    <row r="67" spans="1:3">
      <c r="A67" s="779" t="s">
        <v>170</v>
      </c>
      <c r="B67" s="429">
        <v>0</v>
      </c>
      <c r="C67" s="35">
        <v>178087</v>
      </c>
    </row>
    <row r="68" spans="1:3">
      <c r="A68" s="808" t="s">
        <v>512</v>
      </c>
      <c r="B68" s="427"/>
      <c r="C68" s="31"/>
    </row>
    <row r="69" spans="1:3">
      <c r="A69" s="766" t="s">
        <v>2</v>
      </c>
      <c r="B69" s="427"/>
      <c r="C69" s="31"/>
    </row>
    <row r="70" spans="1:3" ht="22.5">
      <c r="A70" s="581" t="s">
        <v>450</v>
      </c>
      <c r="B70" s="54">
        <v>0</v>
      </c>
      <c r="C70" s="31">
        <v>13670</v>
      </c>
    </row>
    <row r="71" spans="1:3">
      <c r="A71" s="32" t="s">
        <v>10</v>
      </c>
      <c r="B71" s="54">
        <v>0</v>
      </c>
      <c r="C71" s="31">
        <v>108877174</v>
      </c>
    </row>
    <row r="72" spans="1:3">
      <c r="A72" s="32" t="s">
        <v>175</v>
      </c>
      <c r="B72" s="54">
        <v>0</v>
      </c>
      <c r="C72" s="31">
        <v>0</v>
      </c>
    </row>
    <row r="73" spans="1:3">
      <c r="A73" s="33" t="s">
        <v>21</v>
      </c>
      <c r="B73" s="427"/>
      <c r="C73" s="31"/>
    </row>
    <row r="74" spans="1:3">
      <c r="A74" s="32" t="s">
        <v>720</v>
      </c>
      <c r="B74" s="54">
        <v>0</v>
      </c>
      <c r="C74" s="31">
        <v>164424</v>
      </c>
    </row>
    <row r="75" spans="1:3">
      <c r="A75" s="33" t="s">
        <v>728</v>
      </c>
      <c r="B75" s="54">
        <v>0</v>
      </c>
      <c r="C75" s="37">
        <v>13663</v>
      </c>
    </row>
    <row r="76" spans="1:3">
      <c r="A76" s="38" t="s">
        <v>177</v>
      </c>
      <c r="B76" s="429">
        <v>0</v>
      </c>
      <c r="C76" s="35">
        <v>109068931</v>
      </c>
    </row>
    <row r="77" spans="1:3">
      <c r="A77" s="39"/>
      <c r="B77" s="427"/>
      <c r="C77" s="428"/>
    </row>
    <row r="78" spans="1:3">
      <c r="A78" s="212"/>
      <c r="B78" s="431" t="s">
        <v>474</v>
      </c>
      <c r="C78" s="422" t="s">
        <v>473</v>
      </c>
    </row>
    <row r="79" spans="1:3">
      <c r="A79" s="582" t="s">
        <v>131</v>
      </c>
      <c r="B79" s="432">
        <v>796</v>
      </c>
      <c r="C79" s="433">
        <v>745</v>
      </c>
    </row>
    <row r="80" spans="1:3" ht="24.75" customHeight="1">
      <c r="A80" s="901" t="s">
        <v>724</v>
      </c>
      <c r="B80" s="901"/>
      <c r="C80" s="901"/>
    </row>
    <row r="81" spans="1:3" ht="30.75" customHeight="1">
      <c r="A81" s="901" t="s">
        <v>727</v>
      </c>
      <c r="B81" s="901"/>
      <c r="C81" s="901"/>
    </row>
    <row r="82" spans="1:3">
      <c r="A82" s="812" t="s">
        <v>745</v>
      </c>
    </row>
    <row r="83" spans="1:3">
      <c r="A83" s="812" t="s">
        <v>725</v>
      </c>
    </row>
    <row r="84" spans="1:3">
      <c r="A84" s="812" t="s">
        <v>746</v>
      </c>
    </row>
    <row r="85" spans="1:3">
      <c r="A85" s="812" t="s">
        <v>726</v>
      </c>
    </row>
  </sheetData>
  <sheetProtection formatCells="0" autoFilter="0"/>
  <mergeCells count="2">
    <mergeCell ref="A80:C80"/>
    <mergeCell ref="A81:C81"/>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8.xml><?xml version="1.0" encoding="utf-8"?>
<worksheet xmlns="http://schemas.openxmlformats.org/spreadsheetml/2006/main" xmlns:r="http://schemas.openxmlformats.org/officeDocument/2006/relationships">
  <sheetPr>
    <pageSetUpPr fitToPage="1"/>
  </sheetPr>
  <dimension ref="A1:G19"/>
  <sheetViews>
    <sheetView showGridLines="0" zoomScaleNormal="100" workbookViewId="0">
      <selection activeCell="F33" sqref="F33"/>
    </sheetView>
  </sheetViews>
  <sheetFormatPr defaultColWidth="9.140625" defaultRowHeight="11.25"/>
  <cols>
    <col min="1" max="1" width="23" style="41" customWidth="1"/>
    <col min="2" max="6" width="10.140625" style="41" customWidth="1"/>
    <col min="7" max="7" width="10.28515625" style="41" customWidth="1"/>
    <col min="8" max="52" width="9.140625" style="41" customWidth="1"/>
    <col min="53" max="16384" width="9.140625" style="41"/>
  </cols>
  <sheetData>
    <row r="1" spans="1:7">
      <c r="A1" s="220" t="s">
        <v>691</v>
      </c>
    </row>
    <row r="2" spans="1:7">
      <c r="A2" s="902"/>
      <c r="B2" s="434" t="s">
        <v>474</v>
      </c>
      <c r="C2" s="435" t="s">
        <v>473</v>
      </c>
      <c r="D2" s="434" t="s">
        <v>475</v>
      </c>
      <c r="E2" s="434" t="s">
        <v>476</v>
      </c>
      <c r="F2" s="434" t="s">
        <v>477</v>
      </c>
      <c r="G2" s="213"/>
    </row>
    <row r="3" spans="1:7">
      <c r="A3" s="903"/>
      <c r="B3" s="436" t="s">
        <v>16</v>
      </c>
      <c r="C3" s="437" t="s">
        <v>164</v>
      </c>
      <c r="D3" s="436" t="s">
        <v>182</v>
      </c>
      <c r="E3" s="436" t="s">
        <v>182</v>
      </c>
      <c r="F3" s="436" t="s">
        <v>182</v>
      </c>
      <c r="G3" s="213"/>
    </row>
    <row r="4" spans="1:7" ht="15">
      <c r="A4" s="903"/>
      <c r="B4" s="732"/>
      <c r="C4" s="437" t="s">
        <v>452</v>
      </c>
      <c r="D4" s="436" t="s">
        <v>20</v>
      </c>
      <c r="E4" s="436" t="s">
        <v>176</v>
      </c>
      <c r="F4" s="436" t="s">
        <v>185</v>
      </c>
      <c r="G4" s="213"/>
    </row>
    <row r="5" spans="1:7">
      <c r="A5" s="904"/>
      <c r="B5" s="438" t="s">
        <v>106</v>
      </c>
      <c r="C5" s="439" t="s">
        <v>106</v>
      </c>
      <c r="D5" s="438" t="s">
        <v>106</v>
      </c>
      <c r="E5" s="438" t="s">
        <v>106</v>
      </c>
      <c r="F5" s="438" t="s">
        <v>106</v>
      </c>
      <c r="G5" s="213"/>
    </row>
    <row r="6" spans="1:7" ht="22.5">
      <c r="A6" s="440" t="s">
        <v>23</v>
      </c>
      <c r="B6" s="441"/>
      <c r="C6" s="442"/>
      <c r="D6" s="441"/>
      <c r="E6" s="441"/>
      <c r="F6" s="441"/>
      <c r="G6" s="42"/>
    </row>
    <row r="7" spans="1:7" ht="22.5">
      <c r="A7" s="43" t="s">
        <v>542</v>
      </c>
      <c r="B7" s="44">
        <v>0</v>
      </c>
      <c r="C7" s="45">
        <v>0</v>
      </c>
      <c r="D7" s="44">
        <v>0</v>
      </c>
      <c r="E7" s="44">
        <v>0</v>
      </c>
      <c r="F7" s="44">
        <v>0</v>
      </c>
      <c r="G7" s="52"/>
    </row>
    <row r="8" spans="1:7">
      <c r="A8" s="440" t="s">
        <v>24</v>
      </c>
      <c r="B8" s="443"/>
      <c r="C8" s="45"/>
      <c r="D8" s="47"/>
      <c r="E8" s="47"/>
      <c r="F8" s="47"/>
      <c r="G8" s="47"/>
    </row>
    <row r="9" spans="1:7" ht="33.75">
      <c r="A9" s="221" t="s">
        <v>188</v>
      </c>
      <c r="B9" s="443"/>
      <c r="C9" s="45"/>
      <c r="D9" s="47"/>
      <c r="E9" s="47"/>
      <c r="F9" s="47"/>
      <c r="G9" s="47"/>
    </row>
    <row r="10" spans="1:7">
      <c r="A10" s="215" t="s">
        <v>541</v>
      </c>
      <c r="B10" s="44">
        <v>0</v>
      </c>
      <c r="C10" s="45">
        <v>15444837</v>
      </c>
      <c r="D10" s="44">
        <v>14798535</v>
      </c>
      <c r="E10" s="44">
        <v>14784331</v>
      </c>
      <c r="F10" s="44">
        <v>15105374</v>
      </c>
      <c r="G10" s="47"/>
    </row>
    <row r="11" spans="1:7">
      <c r="A11" s="215" t="s">
        <v>540</v>
      </c>
      <c r="B11" s="44">
        <v>0</v>
      </c>
      <c r="C11" s="45">
        <v>4825933</v>
      </c>
      <c r="D11" s="44">
        <v>4221762</v>
      </c>
      <c r="E11" s="44">
        <v>3994254</v>
      </c>
      <c r="F11" s="44">
        <v>2778269</v>
      </c>
      <c r="G11" s="44"/>
    </row>
    <row r="12" spans="1:7">
      <c r="A12" s="215" t="s">
        <v>684</v>
      </c>
      <c r="B12" s="44">
        <v>0</v>
      </c>
      <c r="C12" s="45">
        <v>1099023</v>
      </c>
      <c r="D12" s="44">
        <v>1089660</v>
      </c>
      <c r="E12" s="44">
        <v>0</v>
      </c>
      <c r="F12" s="44">
        <v>0</v>
      </c>
      <c r="G12" s="44"/>
    </row>
    <row r="13" spans="1:7" ht="22.5">
      <c r="A13" s="445" t="s">
        <v>26</v>
      </c>
      <c r="B13" s="218">
        <v>0</v>
      </c>
      <c r="C13" s="217">
        <v>21369793</v>
      </c>
      <c r="D13" s="218">
        <v>20109957</v>
      </c>
      <c r="E13" s="218">
        <v>18778585</v>
      </c>
      <c r="F13" s="218">
        <v>17883643</v>
      </c>
      <c r="G13" s="44"/>
    </row>
    <row r="14" spans="1:7" ht="34.5" customHeight="1">
      <c r="A14" s="906" t="s">
        <v>727</v>
      </c>
      <c r="B14" s="906"/>
      <c r="C14" s="906"/>
      <c r="D14" s="906"/>
      <c r="E14" s="906"/>
      <c r="F14" s="906"/>
    </row>
    <row r="15" spans="1:7">
      <c r="A15" s="905" t="s">
        <v>682</v>
      </c>
      <c r="B15" s="905"/>
      <c r="C15" s="905"/>
      <c r="D15" s="905"/>
      <c r="E15" s="905"/>
      <c r="F15" s="905"/>
      <c r="G15" s="590"/>
    </row>
    <row r="16" spans="1:7">
      <c r="A16" s="814" t="s">
        <v>683</v>
      </c>
      <c r="B16" s="590"/>
      <c r="C16" s="590"/>
      <c r="D16" s="590"/>
      <c r="E16" s="590"/>
      <c r="F16" s="590"/>
      <c r="G16" s="590"/>
    </row>
    <row r="17" spans="1:7">
      <c r="A17" s="590"/>
      <c r="B17" s="590"/>
      <c r="C17" s="590"/>
      <c r="D17" s="590"/>
      <c r="E17" s="590"/>
      <c r="F17" s="590"/>
      <c r="G17" s="590"/>
    </row>
    <row r="18" spans="1:7">
      <c r="A18" s="590"/>
      <c r="B18" s="590"/>
      <c r="C18" s="590"/>
      <c r="D18" s="590"/>
      <c r="E18" s="590"/>
      <c r="F18" s="590"/>
      <c r="G18" s="590"/>
    </row>
    <row r="19" spans="1:7">
      <c r="A19" s="590"/>
      <c r="B19" s="590"/>
      <c r="C19" s="590"/>
      <c r="D19" s="590"/>
      <c r="E19" s="590"/>
      <c r="F19" s="590"/>
      <c r="G19" s="590"/>
    </row>
  </sheetData>
  <sheetProtection formatCells="0" autoFilter="0"/>
  <mergeCells count="3">
    <mergeCell ref="A2:A5"/>
    <mergeCell ref="A15:F15"/>
    <mergeCell ref="A14:F14"/>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xl/worksheets/sheet9.xml><?xml version="1.0" encoding="utf-8"?>
<worksheet xmlns="http://schemas.openxmlformats.org/spreadsheetml/2006/main" xmlns:r="http://schemas.openxmlformats.org/officeDocument/2006/relationships">
  <sheetPr>
    <pageSetUpPr fitToPage="1"/>
  </sheetPr>
  <dimension ref="A1:H15"/>
  <sheetViews>
    <sheetView showGridLines="0" workbookViewId="0">
      <selection activeCell="B31" sqref="B31"/>
    </sheetView>
  </sheetViews>
  <sheetFormatPr defaultColWidth="9.140625" defaultRowHeight="11.25"/>
  <cols>
    <col min="1" max="1" width="22.7109375" style="41" customWidth="1"/>
    <col min="2" max="6" width="10.140625" style="41" customWidth="1"/>
    <col min="7" max="8" width="10.28515625" style="41" customWidth="1"/>
    <col min="9" max="56" width="9.140625" style="41" customWidth="1"/>
    <col min="57" max="16384" width="9.140625" style="41"/>
  </cols>
  <sheetData>
    <row r="1" spans="1:8">
      <c r="A1" s="220" t="s">
        <v>692</v>
      </c>
    </row>
    <row r="2" spans="1:8">
      <c r="A2" s="907"/>
      <c r="B2" s="434" t="s">
        <v>474</v>
      </c>
      <c r="C2" s="435" t="s">
        <v>473</v>
      </c>
      <c r="D2" s="434" t="s">
        <v>475</v>
      </c>
      <c r="E2" s="434" t="s">
        <v>476</v>
      </c>
      <c r="F2" s="434" t="s">
        <v>477</v>
      </c>
      <c r="G2" s="213"/>
      <c r="H2" s="213"/>
    </row>
    <row r="3" spans="1:8">
      <c r="A3" s="908"/>
      <c r="B3" s="436" t="s">
        <v>16</v>
      </c>
      <c r="C3" s="437" t="s">
        <v>164</v>
      </c>
      <c r="D3" s="436" t="s">
        <v>182</v>
      </c>
      <c r="E3" s="436" t="s">
        <v>182</v>
      </c>
      <c r="F3" s="436" t="s">
        <v>182</v>
      </c>
      <c r="G3" s="213"/>
      <c r="H3" s="213"/>
    </row>
    <row r="4" spans="1:8" ht="15">
      <c r="A4" s="908"/>
      <c r="B4" s="732"/>
      <c r="C4" s="437" t="s">
        <v>452</v>
      </c>
      <c r="D4" s="436" t="s">
        <v>20</v>
      </c>
      <c r="E4" s="436" t="s">
        <v>176</v>
      </c>
      <c r="F4" s="436" t="s">
        <v>185</v>
      </c>
      <c r="G4" s="213"/>
      <c r="H4" s="213"/>
    </row>
    <row r="5" spans="1:8">
      <c r="A5" s="909"/>
      <c r="B5" s="438" t="s">
        <v>106</v>
      </c>
      <c r="C5" s="439" t="s">
        <v>106</v>
      </c>
      <c r="D5" s="438" t="s">
        <v>106</v>
      </c>
      <c r="E5" s="438" t="s">
        <v>106</v>
      </c>
      <c r="F5" s="438" t="s">
        <v>106</v>
      </c>
      <c r="G5" s="213"/>
      <c r="H5" s="213"/>
    </row>
    <row r="6" spans="1:8">
      <c r="A6" s="41" t="s">
        <v>24</v>
      </c>
      <c r="B6" s="443"/>
      <c r="C6" s="45"/>
      <c r="D6" s="47"/>
      <c r="E6" s="47"/>
      <c r="F6" s="47"/>
      <c r="G6" s="42"/>
      <c r="H6" s="42"/>
    </row>
    <row r="7" spans="1:8" ht="33.75">
      <c r="A7" s="221" t="s">
        <v>188</v>
      </c>
      <c r="B7" s="443"/>
      <c r="C7" s="45"/>
      <c r="D7" s="47"/>
      <c r="E7" s="47"/>
      <c r="F7" s="47"/>
      <c r="G7" s="52"/>
      <c r="H7" s="52"/>
    </row>
    <row r="8" spans="1:8" ht="22.5">
      <c r="A8" s="215" t="s">
        <v>545</v>
      </c>
      <c r="B8" s="44">
        <v>0</v>
      </c>
      <c r="C8" s="45">
        <v>57652</v>
      </c>
      <c r="D8" s="44">
        <v>57058</v>
      </c>
      <c r="E8" s="44">
        <v>57036</v>
      </c>
      <c r="F8" s="44">
        <v>57026</v>
      </c>
      <c r="G8" s="47"/>
      <c r="H8" s="47"/>
    </row>
    <row r="9" spans="1:8">
      <c r="A9" s="215" t="s">
        <v>544</v>
      </c>
      <c r="B9" s="44">
        <v>0</v>
      </c>
      <c r="C9" s="45">
        <v>2009</v>
      </c>
      <c r="D9" s="44">
        <v>1915</v>
      </c>
      <c r="E9" s="44">
        <v>2074</v>
      </c>
      <c r="F9" s="44">
        <v>2254</v>
      </c>
      <c r="G9" s="47"/>
      <c r="H9" s="47"/>
    </row>
    <row r="10" spans="1:8" ht="22.5">
      <c r="A10" s="221" t="s">
        <v>189</v>
      </c>
      <c r="B10" s="443"/>
      <c r="C10" s="45"/>
      <c r="D10" s="47"/>
      <c r="E10" s="47"/>
      <c r="F10" s="47"/>
      <c r="G10" s="47"/>
      <c r="H10" s="47"/>
    </row>
    <row r="11" spans="1:8">
      <c r="A11" s="215" t="s">
        <v>543</v>
      </c>
      <c r="B11" s="44">
        <v>0</v>
      </c>
      <c r="C11" s="45">
        <v>3711</v>
      </c>
      <c r="D11" s="44">
        <v>3898</v>
      </c>
      <c r="E11" s="44">
        <v>4056</v>
      </c>
      <c r="F11" s="44">
        <v>4223</v>
      </c>
      <c r="G11" s="44"/>
      <c r="H11" s="44"/>
    </row>
    <row r="12" spans="1:8" ht="22.5">
      <c r="A12" s="221" t="s">
        <v>97</v>
      </c>
      <c r="B12" s="44"/>
      <c r="C12" s="45"/>
      <c r="D12" s="44"/>
      <c r="E12" s="44"/>
      <c r="F12" s="44"/>
      <c r="G12" s="44"/>
      <c r="H12" s="44"/>
    </row>
    <row r="13" spans="1:8" ht="22.5">
      <c r="A13" s="215" t="s">
        <v>509</v>
      </c>
      <c r="B13" s="44">
        <v>0</v>
      </c>
      <c r="C13" s="45">
        <v>69478</v>
      </c>
      <c r="D13" s="44">
        <v>71763</v>
      </c>
      <c r="E13" s="44">
        <v>74117</v>
      </c>
      <c r="F13" s="44">
        <v>76475</v>
      </c>
      <c r="G13" s="44"/>
      <c r="H13" s="44"/>
    </row>
    <row r="14" spans="1:8">
      <c r="A14" s="49" t="s">
        <v>26</v>
      </c>
      <c r="B14" s="218">
        <v>0</v>
      </c>
      <c r="C14" s="217">
        <v>132850</v>
      </c>
      <c r="D14" s="218">
        <v>134634</v>
      </c>
      <c r="E14" s="218">
        <v>137283</v>
      </c>
      <c r="F14" s="218">
        <v>139978</v>
      </c>
      <c r="G14" s="44"/>
      <c r="H14" s="44"/>
    </row>
    <row r="15" spans="1:8" s="780" customFormat="1" ht="30.75" customHeight="1">
      <c r="A15" s="906" t="s">
        <v>727</v>
      </c>
      <c r="B15" s="906"/>
      <c r="C15" s="906"/>
      <c r="D15" s="906"/>
      <c r="E15" s="906"/>
      <c r="F15" s="906"/>
    </row>
  </sheetData>
  <sheetProtection formatCells="0" autoFilter="0"/>
  <mergeCells count="2">
    <mergeCell ref="A2:A5"/>
    <mergeCell ref="A15:F15"/>
  </mergeCells>
  <pageMargins left="1.45669291338583" right="1.45669291338583" top="1.7322834645669301" bottom="1.7322834645669301" header="0.511811023622047" footer="0.511811023622047"/>
  <pageSetup paperSize="9" fitToHeight="3" orientation="portrait" horizontalDpi="2" verticalDpi="2"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55</vt:i4>
      </vt:variant>
      <vt:variant>
        <vt:lpstr>Named Ranges</vt:lpstr>
      </vt:variant>
      <vt:variant>
        <vt:i4>46</vt:i4>
      </vt:variant>
    </vt:vector>
  </HeadingPairs>
  <TitlesOfParts>
    <vt:vector size="101" baseType="lpstr">
      <vt:lpstr>1</vt:lpstr>
      <vt:lpstr>1.1</vt:lpstr>
      <vt:lpstr>1.2</vt:lpstr>
      <vt:lpstr>1.3</vt:lpstr>
      <vt:lpstr>1.4</vt:lpstr>
      <vt:lpstr>1.5</vt:lpstr>
      <vt:lpstr>2.1</vt:lpstr>
      <vt:lpstr>2.1.1</vt:lpstr>
      <vt:lpstr>2.1.2</vt:lpstr>
      <vt:lpstr>2.1.3</vt:lpstr>
      <vt:lpstr>2.1.4</vt:lpstr>
      <vt:lpstr>2.1.5</vt:lpstr>
      <vt:lpstr>2.1.6</vt:lpstr>
      <vt:lpstr>2.1.7</vt:lpstr>
      <vt:lpstr>2.1.8</vt:lpstr>
      <vt:lpstr>2.1.9</vt:lpstr>
      <vt:lpstr>2.1.10</vt:lpstr>
      <vt:lpstr>2.1.11</vt:lpstr>
      <vt:lpstr>2.1.12</vt:lpstr>
      <vt:lpstr>2.2</vt:lpstr>
      <vt:lpstr>2.2.1</vt:lpstr>
      <vt:lpstr>2.2.2</vt:lpstr>
      <vt:lpstr>2.2.3</vt:lpstr>
      <vt:lpstr>2.2.4</vt:lpstr>
      <vt:lpstr>2.2.5</vt:lpstr>
      <vt:lpstr>2.2.6</vt:lpstr>
      <vt:lpstr>2.2.7</vt:lpstr>
      <vt:lpstr>2.3</vt:lpstr>
      <vt:lpstr>2.3.1</vt:lpstr>
      <vt:lpstr>2.3.2</vt:lpstr>
      <vt:lpstr>2.3.3</vt:lpstr>
      <vt:lpstr>2.3.4</vt:lpstr>
      <vt:lpstr>2.3.5</vt:lpstr>
      <vt:lpstr>2.3.6</vt:lpstr>
      <vt:lpstr>2.3.7</vt:lpstr>
      <vt:lpstr>2.4</vt:lpstr>
      <vt:lpstr>2.4.1</vt:lpstr>
      <vt:lpstr>2.4.2</vt:lpstr>
      <vt:lpstr>2.4.3</vt:lpstr>
      <vt:lpstr>2.5</vt:lpstr>
      <vt:lpstr>2.5.1</vt:lpstr>
      <vt:lpstr>2.5.2</vt:lpstr>
      <vt:lpstr>2.5.3</vt:lpstr>
      <vt:lpstr>3.1.1</vt:lpstr>
      <vt:lpstr>3.1.2</vt:lpstr>
      <vt:lpstr>3.2.1</vt:lpstr>
      <vt:lpstr>3.2.2</vt:lpstr>
      <vt:lpstr>3.2.3</vt:lpstr>
      <vt:lpstr>3.2.4</vt:lpstr>
      <vt:lpstr>3.2.5</vt:lpstr>
      <vt:lpstr>3.2.6</vt:lpstr>
      <vt:lpstr>3.2.7</vt:lpstr>
      <vt:lpstr>3.2.8</vt:lpstr>
      <vt:lpstr>3.2.9</vt:lpstr>
      <vt:lpstr>3.2.10</vt:lpstr>
      <vt:lpstr>'3.2.7'!PBSOnly</vt:lpstr>
      <vt:lpstr>'3.2.8'!PBSOnly</vt:lpstr>
      <vt:lpstr>'3.2.9'!PBSOnly</vt:lpstr>
      <vt:lpstr>'1.1'!Print_Area</vt:lpstr>
      <vt:lpstr>'1.4'!Print_Area</vt:lpstr>
      <vt:lpstr>'1.5'!Print_Area</vt:lpstr>
      <vt:lpstr>'2.1'!Print_Area</vt:lpstr>
      <vt:lpstr>'2.1.1'!Print_Area</vt:lpstr>
      <vt:lpstr>'2.1.10'!Print_Area</vt:lpstr>
      <vt:lpstr>'2.1.11'!Print_Area</vt:lpstr>
      <vt:lpstr>'2.1.12'!Print_Area</vt:lpstr>
      <vt:lpstr>'2.1.2'!Print_Area</vt:lpstr>
      <vt:lpstr>'2.1.3'!Print_Area</vt:lpstr>
      <vt:lpstr>'2.1.4'!Print_Area</vt:lpstr>
      <vt:lpstr>'2.1.5'!Print_Area</vt:lpstr>
      <vt:lpstr>'2.1.6'!Print_Area</vt:lpstr>
      <vt:lpstr>'2.1.7'!Print_Area</vt:lpstr>
      <vt:lpstr>'2.1.8'!Print_Area</vt:lpstr>
      <vt:lpstr>'2.1.9'!Print_Area</vt:lpstr>
      <vt:lpstr>'2.2'!Print_Area</vt:lpstr>
      <vt:lpstr>'2.2.1'!Print_Area</vt:lpstr>
      <vt:lpstr>'2.2.2'!Print_Area</vt:lpstr>
      <vt:lpstr>'2.2.3'!Print_Area</vt:lpstr>
      <vt:lpstr>'2.2.4'!Print_Area</vt:lpstr>
      <vt:lpstr>'2.3'!Print_Area</vt:lpstr>
      <vt:lpstr>'2.3.1'!Print_Area</vt:lpstr>
      <vt:lpstr>'2.3.2'!Print_Area</vt:lpstr>
      <vt:lpstr>'2.3.3'!Print_Area</vt:lpstr>
      <vt:lpstr>'2.3.4'!Print_Area</vt:lpstr>
      <vt:lpstr>'2.3.5'!Print_Area</vt:lpstr>
      <vt:lpstr>'2.3.6'!Print_Area</vt:lpstr>
      <vt:lpstr>'2.3.7'!Print_Area</vt:lpstr>
      <vt:lpstr>'2.4'!Print_Area</vt:lpstr>
      <vt:lpstr>'2.4.1'!Print_Area</vt:lpstr>
      <vt:lpstr>'2.4.2'!Print_Area</vt:lpstr>
      <vt:lpstr>'2.4.3'!Print_Area</vt:lpstr>
      <vt:lpstr>'2.5'!Print_Area</vt:lpstr>
      <vt:lpstr>'2.5.1'!Print_Area</vt:lpstr>
      <vt:lpstr>'2.5.2'!Print_Area</vt:lpstr>
      <vt:lpstr>'2.5.3'!Print_Area</vt:lpstr>
      <vt:lpstr>'3.1.1'!Print_Area</vt:lpstr>
      <vt:lpstr>'3.1.2'!Print_Area</vt:lpstr>
      <vt:lpstr>'3.2.10'!Print_Area</vt:lpstr>
      <vt:lpstr>'3.2.7'!Print_Area</vt:lpstr>
      <vt:lpstr>'3.2.8'!Print_Area</vt:lpstr>
      <vt:lpstr>'3.2.9'!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2-11T04:37:10Z</dcterms:created>
  <dcterms:modified xsi:type="dcterms:W3CDTF">2015-02-12T07:07:07Z</dcterms:modified>
</cp:coreProperties>
</file>